    <c r="O4501">
        <v>1</v>
      </c>
      <c r="P4501" s="2">
        <v>41.99</v>
      </c>
      <c r="Q4501" s="2">
        <v>41.99</v>
      </c>
      <c r="R4501" s="2">
        <v>26.18</v>
      </c>
      <c r="S4501">
        <v>475</v>
      </c>
      <c r="T4501" t="s">
        <v>1020</v>
      </c>
      <c r="U4501" s="2">
        <v>26.18</v>
      </c>
      <c r="V4501" t="s">
        <v>944</v>
      </c>
      <c r="W4501" t="s">
        <v>1004</v>
      </c>
      <c r="X4501" t="s">
        <v>1005</v>
      </c>
      <c r="Y4501" t="s">
        <v>947</v>
      </c>
      <c r="Z4501" t="s">
        <v>948</v>
      </c>
      <c r="AA4501">
        <v>3</v>
      </c>
      <c r="AB4501" t="s">
        <v>1251</v>
      </c>
      <c r="AC4501" t="s">
        <v>1248</v>
      </c>
      <c r="AD4501" t="s">
        <v>1249</v>
      </c>
      <c r="AE4501">
        <v>281</v>
      </c>
      <c r="AF4501" t="s">
        <v>1255</v>
      </c>
      <c r="AG4501" t="s">
        <v>1256</v>
      </c>
      <c r="AH4501" t="s">
        <v>1257</v>
      </c>
      <c r="AI4501" t="s">
        <v>1258</v>
      </c>
      <c r="AJ4501">
        <v>543</v>
      </c>
      <c r="AK4501" t="s">
        <v>1302</v>
      </c>
      <c r="AL4501" t="s">
        <v>1611</v>
      </c>
      <c r="AM4501" t="s">
        <v>1612</v>
      </c>
      <c r="AN4501" t="s">
        <v>1613</v>
      </c>
      <c r="AO4501" t="s">
        <v>1248</v>
      </c>
    </row>
    <row r="4502" spans="1:41" x14ac:dyDescent="0.35">
      <c r="A4502">
        <v>499</v>
      </c>
      <c r="B4502" t="s">
        <v>1161</v>
      </c>
      <c r="C4502" s="2">
        <v>601.74</v>
      </c>
      <c r="D4502" t="s">
        <v>1044</v>
      </c>
      <c r="E4502" t="s">
        <v>1154</v>
      </c>
      <c r="F4502" t="s">
        <v>946</v>
      </c>
      <c r="G4502" t="s">
        <v>1045</v>
      </c>
      <c r="H4502" t="s">
        <v>948</v>
      </c>
      <c r="I4502" t="s">
        <v>903</v>
      </c>
      <c r="J4502" s="1">
        <v>43819</v>
      </c>
      <c r="K4502">
        <v>499</v>
      </c>
      <c r="L4502">
        <v>400</v>
      </c>
      <c r="M4502">
        <v>281</v>
      </c>
      <c r="N4502">
        <v>3</v>
      </c>
      <c r="O4502">
        <v>1</v>
      </c>
      <c r="P4502" s="2">
        <v>602.35</v>
      </c>
      <c r="Q4502" s="2">
        <v>602.35</v>
      </c>
      <c r="R4502" s="2">
        <v>601.74</v>
      </c>
      <c r="S4502">
        <v>499</v>
      </c>
      <c r="T4502" t="s">
        <v>1161</v>
      </c>
      <c r="U4502" s="2">
        <v>601.74</v>
      </c>
      <c r="V4502" t="s">
        <v>1044</v>
      </c>
      <c r="W4502" t="s">
        <v>1154</v>
      </c>
      <c r="X4502" t="s">
        <v>946</v>
      </c>
      <c r="Y4502" t="s">
        <v>1045</v>
      </c>
      <c r="Z4502" t="s">
        <v>948</v>
      </c>
      <c r="AA4502">
        <v>3</v>
      </c>
      <c r="AB4502" t="s">
        <v>1251</v>
      </c>
      <c r="AC4502" t="s">
        <v>1248</v>
      </c>
      <c r="AD4502" t="s">
        <v>1249</v>
      </c>
      <c r="AE4502">
        <v>281</v>
      </c>
      <c r="AF4502" t="s">
        <v>1255</v>
      </c>
      <c r="AG4502" t="s">
        <v>1256</v>
      </c>
      <c r="AH4502" t="s">
        <v>1257</v>
      </c>
      <c r="AI4502" t="s">
        <v>1258</v>
      </c>
      <c r="AJ4502">
        <v>400</v>
      </c>
      <c r="AK4502" t="s">
        <v>1303</v>
      </c>
      <c r="AL4502" t="s">
        <v>1391</v>
      </c>
      <c r="AM4502" t="s">
        <v>1392</v>
      </c>
      <c r="AN4502" t="s">
        <v>1383</v>
      </c>
      <c r="AO4502" t="s">
        <v>1248</v>
      </c>
    </row>
    <row r="4503" spans="1:41" x14ac:dyDescent="0.35">
      <c r="A4503">
        <v>565</v>
      </c>
      <c r="B4503" t="s">
        <v>1215</v>
      </c>
      <c r="C4503" s="2">
        <v>461.44</v>
      </c>
      <c r="D4503" t="s">
        <v>1044</v>
      </c>
      <c r="E4503" t="s">
        <v>1210</v>
      </c>
      <c r="F4503" t="s">
        <v>963</v>
      </c>
      <c r="G4503" t="s">
        <v>1045</v>
      </c>
      <c r="H4503" t="s">
        <v>948</v>
      </c>
      <c r="I4503" t="s">
        <v>903</v>
      </c>
      <c r="J4503" s="1">
        <v>43819</v>
      </c>
      <c r="K4503">
        <v>565</v>
      </c>
      <c r="L4503">
        <v>400</v>
      </c>
      <c r="M4503">
        <v>281</v>
      </c>
      <c r="N4503">
        <v>3</v>
      </c>
      <c r="O4503">
        <v>1</v>
      </c>
      <c r="P4503" s="2">
        <v>445.41</v>
      </c>
      <c r="Q4503" s="2">
        <v>445.41</v>
      </c>
      <c r="R4503" s="2">
        <v>461.44</v>
      </c>
      <c r="S4503">
        <v>565</v>
      </c>
      <c r="T4503" t="s">
        <v>1215</v>
      </c>
      <c r="U4503" s="2">
        <v>461.44</v>
      </c>
      <c r="V4503" t="s">
        <v>1044</v>
      </c>
      <c r="W4503" t="s">
        <v>1210</v>
      </c>
      <c r="X4503" t="s">
        <v>963</v>
      </c>
      <c r="Y4503" t="s">
        <v>1045</v>
      </c>
      <c r="Z4503" t="s">
        <v>948</v>
      </c>
      <c r="AA4503">
        <v>3</v>
      </c>
      <c r="AB4503" t="s">
        <v>1251</v>
      </c>
      <c r="AC4503" t="s">
        <v>1248</v>
      </c>
      <c r="AD4503" t="s">
        <v>1249</v>
      </c>
      <c r="AE4503">
        <v>281</v>
      </c>
      <c r="AF4503" t="s">
        <v>1255</v>
      </c>
      <c r="AG4503" t="s">
        <v>1256</v>
      </c>
      <c r="AH4503" t="s">
        <v>1257</v>
      </c>
      <c r="AI4503" t="s">
        <v>1258</v>
      </c>
      <c r="AJ4503">
        <v>400</v>
      </c>
      <c r="AK4503" t="s">
        <v>1303</v>
      </c>
      <c r="AL4503" t="s">
        <v>1391</v>
      </c>
      <c r="AM4503" t="s">
        <v>1392</v>
      </c>
      <c r="AN4503" t="s">
        <v>1383</v>
      </c>
      <c r="AO4503" t="s">
        <v>1248</v>
      </c>
    </row>
    <row r="4504" spans="1:41" x14ac:dyDescent="0.35">
      <c r="A4504">
        <v>574</v>
      </c>
      <c r="B4504" t="s">
        <v>1224</v>
      </c>
      <c r="C4504" s="2">
        <v>1481.94</v>
      </c>
      <c r="D4504" t="s">
        <v>1044</v>
      </c>
      <c r="E4504" t="s">
        <v>1210</v>
      </c>
      <c r="F4504" t="s">
        <v>963</v>
      </c>
      <c r="G4504" t="s">
        <v>1045</v>
      </c>
      <c r="H4504" t="s">
        <v>948</v>
      </c>
      <c r="I4504" t="s">
        <v>138</v>
      </c>
      <c r="J4504" s="1">
        <v>43822</v>
      </c>
      <c r="K4504">
        <v>574</v>
      </c>
      <c r="L4504">
        <v>454</v>
      </c>
      <c r="M4504">
        <v>281</v>
      </c>
      <c r="N4504">
        <v>3</v>
      </c>
      <c r="O4504">
        <v>1</v>
      </c>
      <c r="P4504" s="2">
        <v>1430.44</v>
      </c>
      <c r="Q4504" s="2">
        <v>1430.44</v>
      </c>
      <c r="R4504" s="2">
        <v>1481.94</v>
      </c>
      <c r="S4504">
        <v>574</v>
      </c>
      <c r="T4504" t="s">
        <v>1224</v>
      </c>
      <c r="U4504" s="2">
        <v>1481.94</v>
      </c>
      <c r="V4504" t="s">
        <v>1044</v>
      </c>
      <c r="W4504" t="s">
        <v>1210</v>
      </c>
      <c r="X4504" t="s">
        <v>963</v>
      </c>
      <c r="Y4504" t="s">
        <v>1045</v>
      </c>
      <c r="Z4504" t="s">
        <v>948</v>
      </c>
      <c r="AA4504">
        <v>3</v>
      </c>
      <c r="AB4504" t="s">
        <v>1251</v>
      </c>
      <c r="AC4504" t="s">
        <v>1248</v>
      </c>
      <c r="AD4504" t="s">
        <v>1249</v>
      </c>
      <c r="AE4504">
        <v>281</v>
      </c>
      <c r="AF4504" t="s">
        <v>1255</v>
      </c>
      <c r="AG4504" t="s">
        <v>1256</v>
      </c>
      <c r="AH4504" t="s">
        <v>1257</v>
      </c>
      <c r="AI4504" t="s">
        <v>1258</v>
      </c>
      <c r="AJ4504">
        <v>454</v>
      </c>
      <c r="AK4504" t="s">
        <v>1304</v>
      </c>
      <c r="AL4504" t="s">
        <v>1577</v>
      </c>
      <c r="AM4504" t="s">
        <v>1578</v>
      </c>
      <c r="AN4504" t="s">
        <v>1579</v>
      </c>
      <c r="AO4504" t="s">
        <v>1248</v>
      </c>
    </row>
    <row r="4505" spans="1:41" x14ac:dyDescent="0.35">
      <c r="A4505">
        <v>498</v>
      </c>
      <c r="B4505" t="s">
        <v>1160</v>
      </c>
      <c r="C4505" s="2">
        <v>601.74</v>
      </c>
      <c r="D4505" t="s">
        <v>1044</v>
      </c>
      <c r="E4505" t="s">
        <v>1154</v>
      </c>
      <c r="F4505" t="s">
        <v>946</v>
      </c>
      <c r="G4505" t="s">
        <v>1045</v>
      </c>
      <c r="H4505" t="s">
        <v>948</v>
      </c>
      <c r="I4505" t="s">
        <v>138</v>
      </c>
      <c r="J4505" s="1">
        <v>43822</v>
      </c>
      <c r="K4505">
        <v>498</v>
      </c>
      <c r="L4505">
        <v>454</v>
      </c>
      <c r="M4505">
        <v>281</v>
      </c>
      <c r="N4505">
        <v>3</v>
      </c>
      <c r="O4505">
        <v>1</v>
      </c>
      <c r="P4505" s="2">
        <v>602.35</v>
      </c>
      <c r="Q4505" s="2">
        <v>602.35</v>
      </c>
      <c r="R4505" s="2">
        <v>601.74</v>
      </c>
      <c r="S4505">
        <v>498</v>
      </c>
      <c r="T4505" t="s">
        <v>1160</v>
      </c>
      <c r="U4505" s="2">
        <v>601.74</v>
      </c>
      <c r="V4505" t="s">
        <v>1044</v>
      </c>
      <c r="W4505" t="s">
        <v>1154</v>
      </c>
      <c r="X4505" t="s">
        <v>946</v>
      </c>
      <c r="Y4505" t="s">
        <v>1045</v>
      </c>
      <c r="Z4505" t="s">
        <v>948</v>
      </c>
      <c r="AA4505">
        <v>3</v>
      </c>
      <c r="AB4505" t="s">
        <v>1251</v>
      </c>
      <c r="AC4505" t="s">
        <v>1248</v>
      </c>
      <c r="AD4505" t="s">
        <v>1249</v>
      </c>
      <c r="AE4505">
        <v>281</v>
      </c>
      <c r="AF4505" t="s">
        <v>1255</v>
      </c>
      <c r="AG4505" t="s">
        <v>1256</v>
      </c>
      <c r="AH4505" t="s">
        <v>1257</v>
      </c>
      <c r="AI4505" t="s">
        <v>1258</v>
      </c>
      <c r="AJ4505">
        <v>454</v>
      </c>
      <c r="AK4505" t="s">
        <v>1304</v>
      </c>
      <c r="AL4505" t="s">
        <v>1577</v>
      </c>
      <c r="AM4505" t="s">
        <v>1578</v>
      </c>
      <c r="AN4505" t="s">
        <v>1579</v>
      </c>
      <c r="AO4505" t="s">
        <v>1248</v>
      </c>
    </row>
    <row r="4506" spans="1:41" x14ac:dyDescent="0.35">
      <c r="A4506">
        <v>225</v>
      </c>
      <c r="B4506" t="s">
        <v>1050</v>
      </c>
      <c r="C4506" s="2">
        <v>6.92</v>
      </c>
      <c r="D4506" t="s">
        <v>1051</v>
      </c>
      <c r="E4506" t="s">
        <v>1052</v>
      </c>
      <c r="F4506" t="s">
        <v>1005</v>
      </c>
      <c r="G4506" t="s">
        <v>1053</v>
      </c>
      <c r="H4506" t="s">
        <v>947</v>
      </c>
      <c r="I4506" t="s">
        <v>904</v>
      </c>
      <c r="J4506" s="1">
        <v>43826</v>
      </c>
      <c r="K4506">
        <v>225</v>
      </c>
      <c r="L4506">
        <v>695</v>
      </c>
      <c r="M4506">
        <v>281</v>
      </c>
      <c r="N4506">
        <v>3</v>
      </c>
      <c r="O4506">
        <v>1</v>
      </c>
      <c r="P4506" s="2">
        <v>5.39</v>
      </c>
      <c r="Q4506" s="2">
        <v>5.39</v>
      </c>
      <c r="R4506" s="2">
        <v>6.92</v>
      </c>
      <c r="S4506">
        <v>225</v>
      </c>
      <c r="T4506" t="s">
        <v>1050</v>
      </c>
      <c r="U4506" s="2">
        <v>6.92</v>
      </c>
      <c r="V4506" t="s">
        <v>1051</v>
      </c>
      <c r="W4506" t="s">
        <v>1052</v>
      </c>
      <c r="X4506" t="s">
        <v>1005</v>
      </c>
      <c r="Y4506" t="s">
        <v>1053</v>
      </c>
      <c r="Z4506" t="s">
        <v>947</v>
      </c>
      <c r="AA4506">
        <v>3</v>
      </c>
      <c r="AB4506" t="s">
        <v>1251</v>
      </c>
      <c r="AC4506" t="s">
        <v>1248</v>
      </c>
      <c r="AD4506" t="s">
        <v>1249</v>
      </c>
      <c r="AE4506">
        <v>281</v>
      </c>
      <c r="AF4506" t="s">
        <v>1255</v>
      </c>
      <c r="AG4506" t="s">
        <v>1256</v>
      </c>
      <c r="AH4506" t="s">
        <v>1257</v>
      </c>
      <c r="AI4506" t="s">
        <v>1258</v>
      </c>
      <c r="AJ4506">
        <v>695</v>
      </c>
      <c r="AK4506" t="s">
        <v>1302</v>
      </c>
      <c r="AL4506" t="s">
        <v>1497</v>
      </c>
      <c r="AM4506" t="s">
        <v>1496</v>
      </c>
      <c r="AN4506" t="s">
        <v>1490</v>
      </c>
      <c r="AO4506" t="s">
        <v>1248</v>
      </c>
    </row>
    <row r="4507" spans="1:41" x14ac:dyDescent="0.35">
      <c r="A4507">
        <v>361</v>
      </c>
      <c r="B4507" t="s">
        <v>975</v>
      </c>
      <c r="C4507" s="2">
        <v>1251.98</v>
      </c>
      <c r="D4507" t="s">
        <v>944</v>
      </c>
      <c r="E4507" t="s">
        <v>970</v>
      </c>
      <c r="F4507" t="s">
        <v>963</v>
      </c>
      <c r="G4507" t="s">
        <v>947</v>
      </c>
      <c r="H4507" t="s">
        <v>948</v>
      </c>
      <c r="I4507" t="s">
        <v>904</v>
      </c>
      <c r="J4507" s="1">
        <v>43826</v>
      </c>
      <c r="K4507">
        <v>361</v>
      </c>
      <c r="L4507">
        <v>695</v>
      </c>
      <c r="M4507">
        <v>281</v>
      </c>
      <c r="N4507">
        <v>3</v>
      </c>
      <c r="O4507">
        <v>1</v>
      </c>
      <c r="P4507" s="2">
        <v>1376.99</v>
      </c>
      <c r="Q4507" s="2">
        <v>1376.99</v>
      </c>
      <c r="R4507" s="2">
        <v>1251.98</v>
      </c>
      <c r="S4507">
        <v>361</v>
      </c>
      <c r="T4507" t="s">
        <v>975</v>
      </c>
      <c r="U4507" s="2">
        <v>1251.98</v>
      </c>
      <c r="V4507" t="s">
        <v>944</v>
      </c>
      <c r="W4507" t="s">
        <v>970</v>
      </c>
      <c r="X4507" t="s">
        <v>963</v>
      </c>
      <c r="Y4507" t="s">
        <v>947</v>
      </c>
      <c r="Z4507" t="s">
        <v>948</v>
      </c>
      <c r="AA4507">
        <v>3</v>
      </c>
      <c r="AB4507" t="s">
        <v>1251</v>
      </c>
      <c r="AC4507" t="s">
        <v>1248</v>
      </c>
      <c r="AD4507" t="s">
        <v>1249</v>
      </c>
      <c r="AE4507">
        <v>281</v>
      </c>
      <c r="AF4507" t="s">
        <v>1255</v>
      </c>
      <c r="AG4507" t="s">
        <v>1256</v>
      </c>
      <c r="AH4507" t="s">
        <v>1257</v>
      </c>
      <c r="AI4507" t="s">
        <v>1258</v>
      </c>
      <c r="AJ4507">
        <v>695</v>
      </c>
      <c r="AK4507" t="s">
        <v>1302</v>
      </c>
      <c r="AL4507" t="s">
        <v>1497</v>
      </c>
      <c r="AM4507" t="s">
        <v>1496</v>
      </c>
      <c r="AN4507" t="s">
        <v>1490</v>
      </c>
      <c r="AO4507" t="s">
        <v>1248</v>
      </c>
    </row>
    <row r="4508" spans="1:41" x14ac:dyDescent="0.35">
      <c r="A4508">
        <v>475</v>
      </c>
      <c r="B4508" t="s">
        <v>1020</v>
      </c>
      <c r="C4508" s="2">
        <v>26.18</v>
      </c>
      <c r="D4508" t="s">
        <v>944</v>
      </c>
      <c r="E4508" t="s">
        <v>1004</v>
      </c>
      <c r="F4508" t="s">
        <v>1005</v>
      </c>
      <c r="G4508" t="s">
        <v>947</v>
      </c>
      <c r="H4508" t="s">
        <v>948</v>
      </c>
      <c r="I4508" t="s">
        <v>904</v>
      </c>
      <c r="J4508" s="1">
        <v>43826</v>
      </c>
      <c r="K4508">
        <v>475</v>
      </c>
      <c r="L4508">
        <v>695</v>
      </c>
      <c r="M4508">
        <v>281</v>
      </c>
      <c r="N4508">
        <v>3</v>
      </c>
      <c r="O4508">
        <v>1</v>
      </c>
      <c r="P4508" s="2">
        <v>41.99</v>
      </c>
      <c r="Q4508" s="2">
        <v>41.99</v>
      </c>
      <c r="R4508" s="2">
        <v>26.18</v>
      </c>
      <c r="S4508">
        <v>475</v>
      </c>
      <c r="T4508" t="s">
        <v>1020</v>
      </c>
      <c r="U4508" s="2">
        <v>26.18</v>
      </c>
      <c r="V4508" t="s">
        <v>944</v>
      </c>
      <c r="W4508" t="s">
        <v>1004</v>
      </c>
      <c r="X4508" t="s">
        <v>1005</v>
      </c>
      <c r="Y4508" t="s">
        <v>947</v>
      </c>
      <c r="Z4508" t="s">
        <v>948</v>
      </c>
      <c r="AA4508">
        <v>3</v>
      </c>
      <c r="AB4508" t="s">
        <v>1251</v>
      </c>
      <c r="AC4508" t="s">
        <v>1248</v>
      </c>
      <c r="AD4508" t="s">
        <v>1249</v>
      </c>
      <c r="AE4508">
        <v>281</v>
      </c>
      <c r="AF4508" t="s">
        <v>1255</v>
      </c>
      <c r="AG4508" t="s">
        <v>1256</v>
      </c>
      <c r="AH4508" t="s">
        <v>1257</v>
      </c>
      <c r="AI4508" t="s">
        <v>1258</v>
      </c>
      <c r="AJ4508">
        <v>695</v>
      </c>
      <c r="AK4508" t="s">
        <v>1302</v>
      </c>
      <c r="AL4508" t="s">
        <v>1497</v>
      </c>
      <c r="AM4508" t="s">
        <v>1496</v>
      </c>
      <c r="AN4508" t="s">
        <v>1490</v>
      </c>
      <c r="AO4508" t="s">
        <v>1248</v>
      </c>
    </row>
    <row r="4509" spans="1:41" x14ac:dyDescent="0.35">
      <c r="A4509">
        <v>533</v>
      </c>
      <c r="B4509" t="s">
        <v>1024</v>
      </c>
      <c r="C4509" s="2">
        <v>136.79</v>
      </c>
      <c r="D4509" t="s">
        <v>944</v>
      </c>
      <c r="E4509" t="s">
        <v>957</v>
      </c>
      <c r="F4509" t="s">
        <v>946</v>
      </c>
      <c r="G4509" t="s">
        <v>947</v>
      </c>
      <c r="H4509" t="s">
        <v>948</v>
      </c>
      <c r="I4509" t="s">
        <v>140</v>
      </c>
      <c r="J4509" s="1">
        <v>43826</v>
      </c>
      <c r="K4509">
        <v>533</v>
      </c>
      <c r="L4509">
        <v>544</v>
      </c>
      <c r="M4509">
        <v>281</v>
      </c>
      <c r="N4509">
        <v>3</v>
      </c>
      <c r="O4509">
        <v>1</v>
      </c>
      <c r="P4509" s="2">
        <v>149.87</v>
      </c>
      <c r="Q4509" s="2">
        <v>149.87</v>
      </c>
      <c r="R4509" s="2">
        <v>136.79</v>
      </c>
      <c r="S4509">
        <v>533</v>
      </c>
      <c r="T4509" t="s">
        <v>1024</v>
      </c>
      <c r="U4509" s="2">
        <v>136.79</v>
      </c>
      <c r="V4509" t="s">
        <v>944</v>
      </c>
      <c r="W4509" t="s">
        <v>957</v>
      </c>
      <c r="X4509" t="s">
        <v>946</v>
      </c>
      <c r="Y4509" t="s">
        <v>947</v>
      </c>
      <c r="Z4509" t="s">
        <v>948</v>
      </c>
      <c r="AA4509">
        <v>3</v>
      </c>
      <c r="AB4509" t="s">
        <v>1251</v>
      </c>
      <c r="AC4509" t="s">
        <v>1248</v>
      </c>
      <c r="AD4509" t="s">
        <v>1249</v>
      </c>
      <c r="AE4509">
        <v>281</v>
      </c>
      <c r="AF4509" t="s">
        <v>1255</v>
      </c>
      <c r="AG4509" t="s">
        <v>1256</v>
      </c>
      <c r="AH4509" t="s">
        <v>1257</v>
      </c>
      <c r="AI4509" t="s">
        <v>1258</v>
      </c>
      <c r="AJ4509">
        <v>544</v>
      </c>
      <c r="AK4509" t="s">
        <v>1304</v>
      </c>
      <c r="AL4509" t="s">
        <v>1495</v>
      </c>
      <c r="AM4509" t="s">
        <v>1496</v>
      </c>
      <c r="AN4509" t="s">
        <v>1490</v>
      </c>
      <c r="AO4509" t="s">
        <v>1248</v>
      </c>
    </row>
    <row r="4510" spans="1:41" x14ac:dyDescent="0.35">
      <c r="A4510">
        <v>298</v>
      </c>
      <c r="B4510" t="s">
        <v>956</v>
      </c>
      <c r="C4510" s="2">
        <v>739.04</v>
      </c>
      <c r="D4510" t="s">
        <v>944</v>
      </c>
      <c r="E4510" t="s">
        <v>957</v>
      </c>
      <c r="F4510" t="s">
        <v>946</v>
      </c>
      <c r="G4510" t="s">
        <v>947</v>
      </c>
      <c r="H4510" t="s">
        <v>948</v>
      </c>
      <c r="I4510" t="s">
        <v>140</v>
      </c>
      <c r="J4510" s="1">
        <v>43826</v>
      </c>
      <c r="K4510">
        <v>298</v>
      </c>
      <c r="L4510">
        <v>544</v>
      </c>
      <c r="M4510">
        <v>281</v>
      </c>
      <c r="N4510">
        <v>3</v>
      </c>
      <c r="O4510">
        <v>1</v>
      </c>
      <c r="P4510" s="2">
        <v>809.76</v>
      </c>
      <c r="Q4510" s="2">
        <v>809.76</v>
      </c>
      <c r="R4510" s="2">
        <v>739.04</v>
      </c>
      <c r="S4510">
        <v>298</v>
      </c>
      <c r="T4510" t="s">
        <v>956</v>
      </c>
      <c r="U4510" s="2">
        <v>739.04</v>
      </c>
      <c r="V4510" t="s">
        <v>944</v>
      </c>
      <c r="W4510" t="s">
        <v>957</v>
      </c>
      <c r="X4510" t="s">
        <v>946</v>
      </c>
      <c r="Y4510" t="s">
        <v>947</v>
      </c>
      <c r="Z4510" t="s">
        <v>948</v>
      </c>
      <c r="AA4510">
        <v>3</v>
      </c>
      <c r="AB4510" t="s">
        <v>1251</v>
      </c>
      <c r="AC4510" t="s">
        <v>1248</v>
      </c>
      <c r="AD4510" t="s">
        <v>1249</v>
      </c>
      <c r="AE4510">
        <v>281</v>
      </c>
      <c r="AF4510" t="s">
        <v>1255</v>
      </c>
      <c r="AG4510" t="s">
        <v>1256</v>
      </c>
      <c r="AH4510" t="s">
        <v>1257</v>
      </c>
      <c r="AI4510" t="s">
        <v>1258</v>
      </c>
      <c r="AJ4510">
        <v>544</v>
      </c>
      <c r="AK4510" t="s">
        <v>1304</v>
      </c>
      <c r="AL4510" t="s">
        <v>1495</v>
      </c>
      <c r="AM4510" t="s">
        <v>1496</v>
      </c>
      <c r="AN4510" t="s">
        <v>1490</v>
      </c>
      <c r="AO4510" t="s">
        <v>1248</v>
      </c>
    </row>
    <row r="4511" spans="1:41" x14ac:dyDescent="0.35">
      <c r="A4511">
        <v>558</v>
      </c>
      <c r="B4511" t="s">
        <v>1030</v>
      </c>
      <c r="C4511" s="2">
        <v>179.82</v>
      </c>
      <c r="D4511" t="s">
        <v>944</v>
      </c>
      <c r="E4511" t="s">
        <v>1028</v>
      </c>
      <c r="F4511" t="s">
        <v>946</v>
      </c>
      <c r="G4511" t="s">
        <v>947</v>
      </c>
      <c r="H4511" t="s">
        <v>948</v>
      </c>
      <c r="I4511" t="s">
        <v>140</v>
      </c>
      <c r="J4511" s="1">
        <v>43826</v>
      </c>
      <c r="K4511">
        <v>558</v>
      </c>
      <c r="L4511">
        <v>544</v>
      </c>
      <c r="M4511">
        <v>281</v>
      </c>
      <c r="N4511">
        <v>3</v>
      </c>
      <c r="O4511">
        <v>1</v>
      </c>
      <c r="P4511" s="2">
        <v>242.99</v>
      </c>
      <c r="Q4511" s="2">
        <v>242.99</v>
      </c>
      <c r="R4511" s="2">
        <v>179.82</v>
      </c>
      <c r="S4511">
        <v>558</v>
      </c>
      <c r="T4511" t="s">
        <v>1030</v>
      </c>
      <c r="U4511" s="2">
        <v>179.82</v>
      </c>
      <c r="V4511" t="s">
        <v>944</v>
      </c>
      <c r="W4511" t="s">
        <v>1028</v>
      </c>
      <c r="X4511" t="s">
        <v>946</v>
      </c>
      <c r="Y4511" t="s">
        <v>947</v>
      </c>
      <c r="Z4511" t="s">
        <v>948</v>
      </c>
      <c r="AA4511">
        <v>3</v>
      </c>
      <c r="AB4511" t="s">
        <v>1251</v>
      </c>
      <c r="AC4511" t="s">
        <v>1248</v>
      </c>
      <c r="AD4511" t="s">
        <v>1249</v>
      </c>
      <c r="AE4511">
        <v>281</v>
      </c>
      <c r="AF4511" t="s">
        <v>1255</v>
      </c>
      <c r="AG4511" t="s">
        <v>1256</v>
      </c>
      <c r="AH4511" t="s">
        <v>1257</v>
      </c>
      <c r="AI4511" t="s">
        <v>1258</v>
      </c>
      <c r="AJ4511">
        <v>544</v>
      </c>
      <c r="AK4511" t="s">
        <v>1304</v>
      </c>
      <c r="AL4511" t="s">
        <v>1495</v>
      </c>
      <c r="AM4511" t="s">
        <v>1496</v>
      </c>
      <c r="AN4511" t="s">
        <v>1490</v>
      </c>
      <c r="AO4511" t="s">
        <v>1248</v>
      </c>
    </row>
    <row r="4512" spans="1:41" x14ac:dyDescent="0.35">
      <c r="A4512">
        <v>514</v>
      </c>
      <c r="B4512" t="s">
        <v>1176</v>
      </c>
      <c r="C4512" s="2">
        <v>47.29</v>
      </c>
      <c r="D4512" t="s">
        <v>1069</v>
      </c>
      <c r="E4512" t="s">
        <v>1177</v>
      </c>
      <c r="F4512" t="s">
        <v>946</v>
      </c>
      <c r="G4512" t="s">
        <v>1070</v>
      </c>
      <c r="H4512" t="s">
        <v>947</v>
      </c>
      <c r="I4512" t="s">
        <v>140</v>
      </c>
      <c r="J4512" s="1">
        <v>43826</v>
      </c>
      <c r="K4512">
        <v>514</v>
      </c>
      <c r="L4512">
        <v>544</v>
      </c>
      <c r="M4512">
        <v>281</v>
      </c>
      <c r="N4512">
        <v>3</v>
      </c>
      <c r="O4512">
        <v>1</v>
      </c>
      <c r="P4512" s="2">
        <v>63.9</v>
      </c>
      <c r="Q4512" s="2">
        <v>63.9</v>
      </c>
      <c r="R4512" s="2">
        <v>47.29</v>
      </c>
      <c r="S4512">
        <v>514</v>
      </c>
      <c r="T4512" t="s">
        <v>1176</v>
      </c>
      <c r="U4512" s="2">
        <v>47.29</v>
      </c>
      <c r="V4512" t="s">
        <v>1069</v>
      </c>
      <c r="W4512" t="s">
        <v>1177</v>
      </c>
      <c r="X4512" t="s">
        <v>946</v>
      </c>
      <c r="Y4512" t="s">
        <v>1070</v>
      </c>
      <c r="Z4512" t="s">
        <v>947</v>
      </c>
      <c r="AA4512">
        <v>3</v>
      </c>
      <c r="AB4512" t="s">
        <v>1251</v>
      </c>
      <c r="AC4512" t="s">
        <v>1248</v>
      </c>
      <c r="AD4512" t="s">
        <v>1249</v>
      </c>
      <c r="AE4512">
        <v>281</v>
      </c>
      <c r="AF4512" t="s">
        <v>1255</v>
      </c>
      <c r="AG4512" t="s">
        <v>1256</v>
      </c>
      <c r="AH4512" t="s">
        <v>1257</v>
      </c>
      <c r="AI4512" t="s">
        <v>1258</v>
      </c>
      <c r="AJ4512">
        <v>544</v>
      </c>
      <c r="AK4512" t="s">
        <v>1304</v>
      </c>
      <c r="AL4512" t="s">
        <v>1495</v>
      </c>
      <c r="AM4512" t="s">
        <v>1496</v>
      </c>
      <c r="AN4512" t="s">
        <v>1490</v>
      </c>
      <c r="AO4512" t="s">
        <v>1248</v>
      </c>
    </row>
    <row r="4513" spans="1:41" x14ac:dyDescent="0.35">
      <c r="A4513">
        <v>524</v>
      </c>
      <c r="B4513" t="s">
        <v>1187</v>
      </c>
      <c r="C4513" s="2">
        <v>144.59</v>
      </c>
      <c r="D4513" t="s">
        <v>1069</v>
      </c>
      <c r="E4513" t="s">
        <v>957</v>
      </c>
      <c r="F4513" t="s">
        <v>946</v>
      </c>
      <c r="G4513" t="s">
        <v>1070</v>
      </c>
      <c r="H4513" t="s">
        <v>947</v>
      </c>
      <c r="I4513" t="s">
        <v>140</v>
      </c>
      <c r="J4513" s="1">
        <v>43826</v>
      </c>
      <c r="K4513">
        <v>524</v>
      </c>
      <c r="L4513">
        <v>544</v>
      </c>
      <c r="M4513">
        <v>281</v>
      </c>
      <c r="N4513">
        <v>3</v>
      </c>
      <c r="O4513">
        <v>1</v>
      </c>
      <c r="P4513" s="2">
        <v>158.43</v>
      </c>
      <c r="Q4513" s="2">
        <v>158.43</v>
      </c>
      <c r="R4513" s="2">
        <v>144.59</v>
      </c>
      <c r="S4513">
        <v>524</v>
      </c>
      <c r="T4513" t="s">
        <v>1187</v>
      </c>
      <c r="U4513" s="2">
        <v>144.59</v>
      </c>
      <c r="V4513" t="s">
        <v>1069</v>
      </c>
      <c r="W4513" t="s">
        <v>957</v>
      </c>
      <c r="X4513" t="s">
        <v>946</v>
      </c>
      <c r="Y4513" t="s">
        <v>1070</v>
      </c>
      <c r="Z4513" t="s">
        <v>947</v>
      </c>
      <c r="AA4513">
        <v>3</v>
      </c>
      <c r="AB4513" t="s">
        <v>1251</v>
      </c>
      <c r="AC4513" t="s">
        <v>1248</v>
      </c>
      <c r="AD4513" t="s">
        <v>1249</v>
      </c>
      <c r="AE4513">
        <v>281</v>
      </c>
      <c r="AF4513" t="s">
        <v>1255</v>
      </c>
      <c r="AG4513" t="s">
        <v>1256</v>
      </c>
      <c r="AH4513" t="s">
        <v>1257</v>
      </c>
      <c r="AI4513" t="s">
        <v>1258</v>
      </c>
      <c r="AJ4513">
        <v>544</v>
      </c>
      <c r="AK4513" t="s">
        <v>1304</v>
      </c>
      <c r="AL4513" t="s">
        <v>1495</v>
      </c>
      <c r="AM4513" t="s">
        <v>1496</v>
      </c>
      <c r="AN4513" t="s">
        <v>1490</v>
      </c>
      <c r="AO4513" t="s">
        <v>1248</v>
      </c>
    </row>
    <row r="4514" spans="1:41" x14ac:dyDescent="0.35">
      <c r="A4514">
        <v>594</v>
      </c>
      <c r="B4514" t="s">
        <v>1243</v>
      </c>
      <c r="C4514" s="2">
        <v>308.22000000000003</v>
      </c>
      <c r="D4514" t="s">
        <v>1069</v>
      </c>
      <c r="E4514" t="s">
        <v>970</v>
      </c>
      <c r="F4514" t="s">
        <v>963</v>
      </c>
      <c r="G4514" t="s">
        <v>1070</v>
      </c>
      <c r="H4514" t="s">
        <v>947</v>
      </c>
      <c r="I4514" t="s">
        <v>140</v>
      </c>
      <c r="J4514" s="1">
        <v>43826</v>
      </c>
      <c r="K4514">
        <v>594</v>
      </c>
      <c r="L4514">
        <v>544</v>
      </c>
      <c r="M4514">
        <v>281</v>
      </c>
      <c r="N4514">
        <v>3</v>
      </c>
      <c r="O4514">
        <v>1</v>
      </c>
      <c r="P4514" s="2">
        <v>338.99</v>
      </c>
      <c r="Q4514" s="2">
        <v>338.99</v>
      </c>
      <c r="R4514" s="2">
        <v>308.22000000000003</v>
      </c>
      <c r="S4514">
        <v>594</v>
      </c>
      <c r="T4514" t="s">
        <v>1243</v>
      </c>
      <c r="U4514" s="2">
        <v>308.22000000000003</v>
      </c>
      <c r="V4514" t="s">
        <v>1069</v>
      </c>
      <c r="W4514" t="s">
        <v>970</v>
      </c>
      <c r="X4514" t="s">
        <v>963</v>
      </c>
      <c r="Y4514" t="s">
        <v>1070</v>
      </c>
      <c r="Z4514" t="s">
        <v>947</v>
      </c>
      <c r="AA4514">
        <v>3</v>
      </c>
      <c r="AB4514" t="s">
        <v>1251</v>
      </c>
      <c r="AC4514" t="s">
        <v>1248</v>
      </c>
      <c r="AD4514" t="s">
        <v>1249</v>
      </c>
      <c r="AE4514">
        <v>281</v>
      </c>
      <c r="AF4514" t="s">
        <v>1255</v>
      </c>
      <c r="AG4514" t="s">
        <v>1256</v>
      </c>
      <c r="AH4514" t="s">
        <v>1257</v>
      </c>
      <c r="AI4514" t="s">
        <v>1258</v>
      </c>
      <c r="AJ4514">
        <v>544</v>
      </c>
      <c r="AK4514" t="s">
        <v>1304</v>
      </c>
      <c r="AL4514" t="s">
        <v>1495</v>
      </c>
      <c r="AM4514" t="s">
        <v>1496</v>
      </c>
      <c r="AN4514" t="s">
        <v>1490</v>
      </c>
      <c r="AO4514" t="s">
        <v>1248</v>
      </c>
    </row>
    <row r="4515" spans="1:41" x14ac:dyDescent="0.35">
      <c r="A4515">
        <v>588</v>
      </c>
      <c r="B4515" t="s">
        <v>1237</v>
      </c>
      <c r="C4515" s="2">
        <v>419.78</v>
      </c>
      <c r="D4515" t="s">
        <v>1069</v>
      </c>
      <c r="E4515" t="s">
        <v>970</v>
      </c>
      <c r="F4515" t="s">
        <v>963</v>
      </c>
      <c r="G4515" t="s">
        <v>1070</v>
      </c>
      <c r="H4515" t="s">
        <v>947</v>
      </c>
      <c r="I4515" t="s">
        <v>140</v>
      </c>
      <c r="J4515" s="1">
        <v>43826</v>
      </c>
      <c r="K4515">
        <v>588</v>
      </c>
      <c r="L4515">
        <v>544</v>
      </c>
      <c r="M4515">
        <v>281</v>
      </c>
      <c r="N4515">
        <v>3</v>
      </c>
      <c r="O4515">
        <v>1</v>
      </c>
      <c r="P4515" s="2">
        <v>461.69</v>
      </c>
      <c r="Q4515" s="2">
        <v>461.69</v>
      </c>
      <c r="R4515" s="2">
        <v>419.78</v>
      </c>
      <c r="S4515">
        <v>588</v>
      </c>
      <c r="T4515" t="s">
        <v>1237</v>
      </c>
      <c r="U4515" s="2">
        <v>419.78</v>
      </c>
      <c r="V4515" t="s">
        <v>1069</v>
      </c>
      <c r="W4515" t="s">
        <v>970</v>
      </c>
      <c r="X4515" t="s">
        <v>963</v>
      </c>
      <c r="Y4515" t="s">
        <v>1070</v>
      </c>
      <c r="Z4515" t="s">
        <v>947</v>
      </c>
      <c r="AA4515">
        <v>3</v>
      </c>
      <c r="AB4515" t="s">
        <v>1251</v>
      </c>
      <c r="AC4515" t="s">
        <v>1248</v>
      </c>
      <c r="AD4515" t="s">
        <v>1249</v>
      </c>
      <c r="AE4515">
        <v>281</v>
      </c>
      <c r="AF4515" t="s">
        <v>1255</v>
      </c>
      <c r="AG4515" t="s">
        <v>1256</v>
      </c>
      <c r="AH4515" t="s">
        <v>1257</v>
      </c>
      <c r="AI4515" t="s">
        <v>1258</v>
      </c>
      <c r="AJ4515">
        <v>544</v>
      </c>
      <c r="AK4515" t="s">
        <v>1304</v>
      </c>
      <c r="AL4515" t="s">
        <v>1495</v>
      </c>
      <c r="AM4515" t="s">
        <v>1496</v>
      </c>
      <c r="AN4515" t="s">
        <v>1490</v>
      </c>
      <c r="AO4515" t="s">
        <v>1248</v>
      </c>
    </row>
    <row r="4516" spans="1:41" x14ac:dyDescent="0.35">
      <c r="A4516">
        <v>309</v>
      </c>
      <c r="B4516" t="s">
        <v>1073</v>
      </c>
      <c r="C4516" s="2">
        <v>747.2</v>
      </c>
      <c r="D4516" t="s">
        <v>1069</v>
      </c>
      <c r="E4516" t="s">
        <v>957</v>
      </c>
      <c r="F4516" t="s">
        <v>946</v>
      </c>
      <c r="G4516" t="s">
        <v>1070</v>
      </c>
      <c r="H4516" t="s">
        <v>947</v>
      </c>
      <c r="I4516" t="s">
        <v>140</v>
      </c>
      <c r="J4516" s="1">
        <v>43826</v>
      </c>
      <c r="K4516">
        <v>309</v>
      </c>
      <c r="L4516">
        <v>544</v>
      </c>
      <c r="M4516">
        <v>281</v>
      </c>
      <c r="N4516">
        <v>3</v>
      </c>
      <c r="O4516">
        <v>1</v>
      </c>
      <c r="P4516" s="2">
        <v>818.7</v>
      </c>
      <c r="Q4516" s="2">
        <v>818.7</v>
      </c>
      <c r="R4516" s="2">
        <v>747.2</v>
      </c>
      <c r="S4516">
        <v>309</v>
      </c>
      <c r="T4516" t="s">
        <v>1073</v>
      </c>
      <c r="U4516" s="2">
        <v>747.2</v>
      </c>
      <c r="V4516" t="s">
        <v>1069</v>
      </c>
      <c r="W4516" t="s">
        <v>957</v>
      </c>
      <c r="X4516" t="s">
        <v>946</v>
      </c>
      <c r="Y4516" t="s">
        <v>1070</v>
      </c>
      <c r="Z4516" t="s">
        <v>947</v>
      </c>
      <c r="AA4516">
        <v>3</v>
      </c>
      <c r="AB4516" t="s">
        <v>1251</v>
      </c>
      <c r="AC4516" t="s">
        <v>1248</v>
      </c>
      <c r="AD4516" t="s">
        <v>1249</v>
      </c>
      <c r="AE4516">
        <v>281</v>
      </c>
      <c r="AF4516" t="s">
        <v>1255</v>
      </c>
      <c r="AG4516" t="s">
        <v>1256</v>
      </c>
      <c r="AH4516" t="s">
        <v>1257</v>
      </c>
      <c r="AI4516" t="s">
        <v>1258</v>
      </c>
      <c r="AJ4516">
        <v>544</v>
      </c>
      <c r="AK4516" t="s">
        <v>1304</v>
      </c>
      <c r="AL4516" t="s">
        <v>1495</v>
      </c>
      <c r="AM4516" t="s">
        <v>1496</v>
      </c>
      <c r="AN4516" t="s">
        <v>1490</v>
      </c>
      <c r="AO4516" t="s">
        <v>1248</v>
      </c>
    </row>
    <row r="4517" spans="1:41" x14ac:dyDescent="0.35">
      <c r="A4517">
        <v>531</v>
      </c>
      <c r="B4517" t="s">
        <v>1022</v>
      </c>
      <c r="C4517" s="2">
        <v>136.79</v>
      </c>
      <c r="D4517" t="s">
        <v>944</v>
      </c>
      <c r="E4517" t="s">
        <v>957</v>
      </c>
      <c r="F4517" t="s">
        <v>946</v>
      </c>
      <c r="G4517" t="s">
        <v>947</v>
      </c>
      <c r="H4517" t="s">
        <v>948</v>
      </c>
      <c r="I4517" t="s">
        <v>140</v>
      </c>
      <c r="J4517" s="1">
        <v>43826</v>
      </c>
      <c r="K4517">
        <v>531</v>
      </c>
      <c r="L4517">
        <v>544</v>
      </c>
      <c r="M4517">
        <v>281</v>
      </c>
      <c r="N4517">
        <v>3</v>
      </c>
      <c r="O4517">
        <v>1</v>
      </c>
      <c r="P4517" s="2">
        <v>149.87</v>
      </c>
      <c r="Q4517" s="2">
        <v>149.87</v>
      </c>
      <c r="R4517" s="2">
        <v>136.79</v>
      </c>
      <c r="S4517">
        <v>531</v>
      </c>
      <c r="T4517" t="s">
        <v>1022</v>
      </c>
      <c r="U4517" s="2">
        <v>136.79</v>
      </c>
      <c r="V4517" t="s">
        <v>944</v>
      </c>
      <c r="W4517" t="s">
        <v>957</v>
      </c>
      <c r="X4517" t="s">
        <v>946</v>
      </c>
      <c r="Y4517" t="s">
        <v>947</v>
      </c>
      <c r="Z4517" t="s">
        <v>948</v>
      </c>
      <c r="AA4517">
        <v>3</v>
      </c>
      <c r="AB4517" t="s">
        <v>1251</v>
      </c>
      <c r="AC4517" t="s">
        <v>1248</v>
      </c>
      <c r="AD4517" t="s">
        <v>1249</v>
      </c>
      <c r="AE4517">
        <v>281</v>
      </c>
      <c r="AF4517" t="s">
        <v>1255</v>
      </c>
      <c r="AG4517" t="s">
        <v>1256</v>
      </c>
      <c r="AH4517" t="s">
        <v>1257</v>
      </c>
      <c r="AI4517" t="s">
        <v>1258</v>
      </c>
      <c r="AJ4517">
        <v>544</v>
      </c>
      <c r="AK4517" t="s">
        <v>1304</v>
      </c>
      <c r="AL4517" t="s">
        <v>1495</v>
      </c>
      <c r="AM4517" t="s">
        <v>1496</v>
      </c>
      <c r="AN4517" t="s">
        <v>1490</v>
      </c>
      <c r="AO4517" t="s">
        <v>1248</v>
      </c>
    </row>
    <row r="4518" spans="1:41" x14ac:dyDescent="0.35">
      <c r="A4518">
        <v>290</v>
      </c>
      <c r="B4518" t="s">
        <v>1068</v>
      </c>
      <c r="C4518" s="2">
        <v>747.2</v>
      </c>
      <c r="D4518" t="s">
        <v>1069</v>
      </c>
      <c r="E4518" t="s">
        <v>957</v>
      </c>
      <c r="F4518" t="s">
        <v>946</v>
      </c>
      <c r="G4518" t="s">
        <v>1070</v>
      </c>
      <c r="H4518" t="s">
        <v>947</v>
      </c>
      <c r="I4518" t="s">
        <v>140</v>
      </c>
      <c r="J4518" s="1">
        <v>43826</v>
      </c>
      <c r="K4518">
        <v>290</v>
      </c>
      <c r="L4518">
        <v>544</v>
      </c>
      <c r="M4518">
        <v>281</v>
      </c>
      <c r="N4518">
        <v>3</v>
      </c>
      <c r="O4518">
        <v>1</v>
      </c>
      <c r="P4518" s="2">
        <v>818.7</v>
      </c>
      <c r="Q4518" s="2">
        <v>818.7</v>
      </c>
      <c r="R4518" s="2">
        <v>747.2</v>
      </c>
      <c r="S4518">
        <v>290</v>
      </c>
      <c r="T4518" t="s">
        <v>1068</v>
      </c>
      <c r="U4518" s="2">
        <v>747.2</v>
      </c>
      <c r="V4518" t="s">
        <v>1069</v>
      </c>
      <c r="W4518" t="s">
        <v>957</v>
      </c>
      <c r="X4518" t="s">
        <v>946</v>
      </c>
      <c r="Y4518" t="s">
        <v>1070</v>
      </c>
      <c r="Z4518" t="s">
        <v>947</v>
      </c>
      <c r="AA4518">
        <v>3</v>
      </c>
      <c r="AB4518" t="s">
        <v>1251</v>
      </c>
      <c r="AC4518" t="s">
        <v>1248</v>
      </c>
      <c r="AD4518" t="s">
        <v>1249</v>
      </c>
      <c r="AE4518">
        <v>281</v>
      </c>
      <c r="AF4518" t="s">
        <v>1255</v>
      </c>
      <c r="AG4518" t="s">
        <v>1256</v>
      </c>
      <c r="AH4518" t="s">
        <v>1257</v>
      </c>
      <c r="AI4518" t="s">
        <v>1258</v>
      </c>
      <c r="AJ4518">
        <v>544</v>
      </c>
      <c r="AK4518" t="s">
        <v>1304</v>
      </c>
      <c r="AL4518" t="s">
        <v>1495</v>
      </c>
      <c r="AM4518" t="s">
        <v>1496</v>
      </c>
      <c r="AN4518" t="s">
        <v>1490</v>
      </c>
      <c r="AO4518" t="s">
        <v>1248</v>
      </c>
    </row>
    <row r="4519" spans="1:41" x14ac:dyDescent="0.35">
      <c r="A4519">
        <v>580</v>
      </c>
      <c r="B4519" t="s">
        <v>1230</v>
      </c>
      <c r="C4519" s="2">
        <v>1082.51</v>
      </c>
      <c r="D4519" t="s">
        <v>1102</v>
      </c>
      <c r="E4519" t="s">
        <v>962</v>
      </c>
      <c r="F4519" t="s">
        <v>963</v>
      </c>
      <c r="G4519" t="s">
        <v>1103</v>
      </c>
      <c r="H4519" t="s">
        <v>947</v>
      </c>
      <c r="I4519" t="s">
        <v>141</v>
      </c>
      <c r="J4519" s="1">
        <v>43831</v>
      </c>
      <c r="K4519">
        <v>580</v>
      </c>
      <c r="L4519">
        <v>622</v>
      </c>
      <c r="M4519">
        <v>281</v>
      </c>
      <c r="N4519">
        <v>3</v>
      </c>
      <c r="O4519">
        <v>1</v>
      </c>
      <c r="P4519" s="2">
        <v>1020.59</v>
      </c>
      <c r="Q4519" s="2">
        <v>1020.59</v>
      </c>
      <c r="R4519" s="2">
        <v>1082.51</v>
      </c>
      <c r="S4519">
        <v>580</v>
      </c>
      <c r="T4519" t="s">
        <v>1230</v>
      </c>
      <c r="U4519" s="2">
        <v>1082.51</v>
      </c>
      <c r="V4519" t="s">
        <v>1102</v>
      </c>
      <c r="W4519" t="s">
        <v>962</v>
      </c>
      <c r="X4519" t="s">
        <v>963</v>
      </c>
      <c r="Y4519" t="s">
        <v>1103</v>
      </c>
      <c r="Z4519" t="s">
        <v>947</v>
      </c>
      <c r="AA4519">
        <v>3</v>
      </c>
      <c r="AB4519" t="s">
        <v>1251</v>
      </c>
      <c r="AC4519" t="s">
        <v>1248</v>
      </c>
      <c r="AD4519" t="s">
        <v>1249</v>
      </c>
      <c r="AE4519">
        <v>281</v>
      </c>
      <c r="AF4519" t="s">
        <v>1255</v>
      </c>
      <c r="AG4519" t="s">
        <v>1256</v>
      </c>
      <c r="AH4519" t="s">
        <v>1257</v>
      </c>
      <c r="AI4519" t="s">
        <v>1258</v>
      </c>
      <c r="AJ4519">
        <v>622</v>
      </c>
      <c r="AK4519" t="s">
        <v>1302</v>
      </c>
      <c r="AL4519" t="s">
        <v>1399</v>
      </c>
      <c r="AM4519" t="s">
        <v>1400</v>
      </c>
      <c r="AN4519" t="s">
        <v>1383</v>
      </c>
      <c r="AO4519" t="s">
        <v>1248</v>
      </c>
    </row>
    <row r="4520" spans="1:41" x14ac:dyDescent="0.35">
      <c r="A4520">
        <v>382</v>
      </c>
      <c r="B4520" t="s">
        <v>1101</v>
      </c>
      <c r="C4520" s="2">
        <v>713.08</v>
      </c>
      <c r="D4520" t="s">
        <v>1102</v>
      </c>
      <c r="E4520" t="s">
        <v>962</v>
      </c>
      <c r="F4520" t="s">
        <v>963</v>
      </c>
      <c r="G4520" t="s">
        <v>1103</v>
      </c>
      <c r="H4520" t="s">
        <v>947</v>
      </c>
      <c r="I4520" t="s">
        <v>141</v>
      </c>
      <c r="J4520" s="1">
        <v>43831</v>
      </c>
      <c r="K4520">
        <v>382</v>
      </c>
      <c r="L4520">
        <v>622</v>
      </c>
      <c r="M4520">
        <v>281</v>
      </c>
      <c r="N4520">
        <v>3</v>
      </c>
      <c r="O4520">
        <v>1</v>
      </c>
      <c r="P4520" s="2">
        <v>672.29</v>
      </c>
      <c r="Q4520" s="2">
        <v>672.29</v>
      </c>
      <c r="R4520" s="2">
        <v>713.08</v>
      </c>
      <c r="S4520">
        <v>382</v>
      </c>
      <c r="T4520" t="s">
        <v>1101</v>
      </c>
      <c r="U4520" s="2">
        <v>713.08</v>
      </c>
      <c r="V4520" t="s">
        <v>1102</v>
      </c>
      <c r="W4520" t="s">
        <v>962</v>
      </c>
      <c r="X4520" t="s">
        <v>963</v>
      </c>
      <c r="Y4520" t="s">
        <v>1103</v>
      </c>
      <c r="Z4520" t="s">
        <v>947</v>
      </c>
      <c r="AA4520">
        <v>3</v>
      </c>
      <c r="AB4520" t="s">
        <v>1251</v>
      </c>
      <c r="AC4520" t="s">
        <v>1248</v>
      </c>
      <c r="AD4520" t="s">
        <v>1249</v>
      </c>
      <c r="AE4520">
        <v>281</v>
      </c>
      <c r="AF4520" t="s">
        <v>1255</v>
      </c>
      <c r="AG4520" t="s">
        <v>1256</v>
      </c>
      <c r="AH4520" t="s">
        <v>1257</v>
      </c>
      <c r="AI4520" t="s">
        <v>1258</v>
      </c>
      <c r="AJ4520">
        <v>622</v>
      </c>
      <c r="AK4520" t="s">
        <v>1302</v>
      </c>
      <c r="AL4520" t="s">
        <v>1399</v>
      </c>
      <c r="AM4520" t="s">
        <v>1400</v>
      </c>
      <c r="AN4520" t="s">
        <v>1383</v>
      </c>
      <c r="AO4520" t="s">
        <v>1248</v>
      </c>
    </row>
    <row r="4521" spans="1:41" x14ac:dyDescent="0.35">
      <c r="A4521">
        <v>605</v>
      </c>
      <c r="B4521" t="s">
        <v>1038</v>
      </c>
      <c r="C4521" s="2">
        <v>343.65</v>
      </c>
      <c r="D4521" t="s">
        <v>944</v>
      </c>
      <c r="E4521" t="s">
        <v>962</v>
      </c>
      <c r="F4521" t="s">
        <v>963</v>
      </c>
      <c r="G4521" t="s">
        <v>947</v>
      </c>
      <c r="H4521" t="s">
        <v>948</v>
      </c>
      <c r="I4521" t="s">
        <v>141</v>
      </c>
      <c r="J4521" s="1">
        <v>43831</v>
      </c>
      <c r="K4521">
        <v>605</v>
      </c>
      <c r="L4521">
        <v>622</v>
      </c>
      <c r="M4521">
        <v>281</v>
      </c>
      <c r="N4521">
        <v>3</v>
      </c>
      <c r="O4521">
        <v>1</v>
      </c>
      <c r="P4521" s="2">
        <v>323.99</v>
      </c>
      <c r="Q4521" s="2">
        <v>323.99</v>
      </c>
      <c r="R4521" s="2">
        <v>343.65</v>
      </c>
      <c r="S4521">
        <v>605</v>
      </c>
      <c r="T4521" t="s">
        <v>1038</v>
      </c>
      <c r="U4521" s="2">
        <v>343.65</v>
      </c>
      <c r="V4521" t="s">
        <v>944</v>
      </c>
      <c r="W4521" t="s">
        <v>962</v>
      </c>
      <c r="X4521" t="s">
        <v>963</v>
      </c>
      <c r="Y4521" t="s">
        <v>947</v>
      </c>
      <c r="Z4521" t="s">
        <v>948</v>
      </c>
      <c r="AA4521">
        <v>3</v>
      </c>
      <c r="AB4521" t="s">
        <v>1251</v>
      </c>
      <c r="AC4521" t="s">
        <v>1248</v>
      </c>
      <c r="AD4521" t="s">
        <v>1249</v>
      </c>
      <c r="AE4521">
        <v>281</v>
      </c>
      <c r="AF4521" t="s">
        <v>1255</v>
      </c>
      <c r="AG4521" t="s">
        <v>1256</v>
      </c>
      <c r="AH4521" t="s">
        <v>1257</v>
      </c>
      <c r="AI4521" t="s">
        <v>1258</v>
      </c>
      <c r="AJ4521">
        <v>622</v>
      </c>
      <c r="AK4521" t="s">
        <v>1302</v>
      </c>
      <c r="AL4521" t="s">
        <v>1399</v>
      </c>
      <c r="AM4521" t="s">
        <v>1400</v>
      </c>
      <c r="AN4521" t="s">
        <v>1383</v>
      </c>
      <c r="AO4521" t="s">
        <v>1248</v>
      </c>
    </row>
    <row r="4522" spans="1:41" x14ac:dyDescent="0.35">
      <c r="A4522">
        <v>222</v>
      </c>
      <c r="B4522" t="s">
        <v>1043</v>
      </c>
      <c r="C4522" s="2">
        <v>13.09</v>
      </c>
      <c r="D4522" t="s">
        <v>1044</v>
      </c>
      <c r="E4522" t="s">
        <v>950</v>
      </c>
      <c r="F4522" t="s">
        <v>951</v>
      </c>
      <c r="G4522" t="s">
        <v>1045</v>
      </c>
      <c r="H4522" t="s">
        <v>948</v>
      </c>
      <c r="I4522" t="s">
        <v>142</v>
      </c>
      <c r="J4522" s="1">
        <v>43836</v>
      </c>
      <c r="K4522">
        <v>222</v>
      </c>
      <c r="L4522">
        <v>670</v>
      </c>
      <c r="M4522">
        <v>281</v>
      </c>
      <c r="N4522">
        <v>3</v>
      </c>
      <c r="O4522">
        <v>1</v>
      </c>
      <c r="P4522" s="2">
        <v>20.99</v>
      </c>
      <c r="Q4522" s="2">
        <v>20.99</v>
      </c>
      <c r="R4522" s="2">
        <v>13.09</v>
      </c>
      <c r="S4522">
        <v>222</v>
      </c>
      <c r="T4522" t="s">
        <v>1043</v>
      </c>
      <c r="U4522" s="2">
        <v>13.09</v>
      </c>
      <c r="V4522" t="s">
        <v>1044</v>
      </c>
      <c r="W4522" t="s">
        <v>950</v>
      </c>
      <c r="X4522" t="s">
        <v>951</v>
      </c>
      <c r="Y4522" t="s">
        <v>1045</v>
      </c>
      <c r="Z4522" t="s">
        <v>948</v>
      </c>
      <c r="AA4522">
        <v>3</v>
      </c>
      <c r="AB4522" t="s">
        <v>1251</v>
      </c>
      <c r="AC4522" t="s">
        <v>1248</v>
      </c>
      <c r="AD4522" t="s">
        <v>1249</v>
      </c>
      <c r="AE4522">
        <v>281</v>
      </c>
      <c r="AF4522" t="s">
        <v>1255</v>
      </c>
      <c r="AG4522" t="s">
        <v>1256</v>
      </c>
      <c r="AH4522" t="s">
        <v>1257</v>
      </c>
      <c r="AI4522" t="s">
        <v>1258</v>
      </c>
      <c r="AJ4522">
        <v>670</v>
      </c>
      <c r="AK4522" t="s">
        <v>1303</v>
      </c>
      <c r="AL4522" t="s">
        <v>1498</v>
      </c>
      <c r="AM4522" t="s">
        <v>1499</v>
      </c>
      <c r="AN4522" t="s">
        <v>1490</v>
      </c>
      <c r="AO4522" t="s">
        <v>1248</v>
      </c>
    </row>
    <row r="4523" spans="1:41" x14ac:dyDescent="0.35">
      <c r="A4523">
        <v>359</v>
      </c>
      <c r="B4523" t="s">
        <v>974</v>
      </c>
      <c r="C4523" s="2">
        <v>1251.98</v>
      </c>
      <c r="D4523" t="s">
        <v>944</v>
      </c>
      <c r="E4523" t="s">
        <v>970</v>
      </c>
      <c r="F4523" t="s">
        <v>963</v>
      </c>
      <c r="G4523" t="s">
        <v>947</v>
      </c>
      <c r="H4523" t="s">
        <v>948</v>
      </c>
      <c r="I4523" t="s">
        <v>905</v>
      </c>
      <c r="J4523" s="1">
        <v>43839</v>
      </c>
      <c r="K4523">
        <v>359</v>
      </c>
      <c r="L4523">
        <v>183</v>
      </c>
      <c r="M4523">
        <v>281</v>
      </c>
      <c r="N4523">
        <v>3</v>
      </c>
      <c r="O4523">
        <v>1</v>
      </c>
      <c r="P4523" s="2">
        <v>1376.99</v>
      </c>
      <c r="Q4523" s="2">
        <v>1376.99</v>
      </c>
      <c r="R4523" s="2">
        <v>1251.98</v>
      </c>
      <c r="S4523">
        <v>359</v>
      </c>
      <c r="T4523" t="s">
        <v>974</v>
      </c>
      <c r="U4523" s="2">
        <v>1251.98</v>
      </c>
      <c r="V4523" t="s">
        <v>944</v>
      </c>
      <c r="W4523" t="s">
        <v>970</v>
      </c>
      <c r="X4523" t="s">
        <v>963</v>
      </c>
      <c r="Y4523" t="s">
        <v>947</v>
      </c>
      <c r="Z4523" t="s">
        <v>948</v>
      </c>
      <c r="AA4523">
        <v>3</v>
      </c>
      <c r="AB4523" t="s">
        <v>1251</v>
      </c>
      <c r="AC4523" t="s">
        <v>1248</v>
      </c>
      <c r="AD4523" t="s">
        <v>1249</v>
      </c>
      <c r="AE4523">
        <v>281</v>
      </c>
      <c r="AF4523" t="s">
        <v>1255</v>
      </c>
      <c r="AG4523" t="s">
        <v>1256</v>
      </c>
      <c r="AH4523" t="s">
        <v>1257</v>
      </c>
      <c r="AI4523" t="s">
        <v>1258</v>
      </c>
      <c r="AJ4523">
        <v>183</v>
      </c>
      <c r="AK4523" t="s">
        <v>1302</v>
      </c>
      <c r="AL4523" t="s">
        <v>1386</v>
      </c>
      <c r="AM4523" t="s">
        <v>1385</v>
      </c>
      <c r="AN4523" t="s">
        <v>1383</v>
      </c>
      <c r="AO4523" t="s">
        <v>1248</v>
      </c>
    </row>
    <row r="4524" spans="1:41" x14ac:dyDescent="0.35">
      <c r="A4524">
        <v>476</v>
      </c>
      <c r="B4524" t="s">
        <v>1021</v>
      </c>
      <c r="C4524" s="2">
        <v>26.18</v>
      </c>
      <c r="D4524" t="s">
        <v>944</v>
      </c>
      <c r="E4524" t="s">
        <v>1004</v>
      </c>
      <c r="F4524" t="s">
        <v>1005</v>
      </c>
      <c r="G4524" t="s">
        <v>947</v>
      </c>
      <c r="H4524" t="s">
        <v>948</v>
      </c>
      <c r="I4524" t="s">
        <v>906</v>
      </c>
      <c r="J4524" s="1">
        <v>43843</v>
      </c>
      <c r="K4524">
        <v>476</v>
      </c>
      <c r="L4524">
        <v>646</v>
      </c>
      <c r="M4524">
        <v>281</v>
      </c>
      <c r="N4524">
        <v>3</v>
      </c>
      <c r="O4524">
        <v>1</v>
      </c>
      <c r="P4524" s="2">
        <v>41.99</v>
      </c>
      <c r="Q4524" s="2">
        <v>41.99</v>
      </c>
      <c r="R4524" s="2">
        <v>26.18</v>
      </c>
      <c r="S4524">
        <v>476</v>
      </c>
      <c r="T4524" t="s">
        <v>1021</v>
      </c>
      <c r="U4524" s="2">
        <v>26.18</v>
      </c>
      <c r="V4524" t="s">
        <v>944</v>
      </c>
      <c r="W4524" t="s">
        <v>1004</v>
      </c>
      <c r="X4524" t="s">
        <v>1005</v>
      </c>
      <c r="Y4524" t="s">
        <v>947</v>
      </c>
      <c r="Z4524" t="s">
        <v>948</v>
      </c>
      <c r="AA4524">
        <v>3</v>
      </c>
      <c r="AB4524" t="s">
        <v>1251</v>
      </c>
      <c r="AC4524" t="s">
        <v>1248</v>
      </c>
      <c r="AD4524" t="s">
        <v>1249</v>
      </c>
      <c r="AE4524">
        <v>281</v>
      </c>
      <c r="AF4524" t="s">
        <v>1255</v>
      </c>
      <c r="AG4524" t="s">
        <v>1256</v>
      </c>
      <c r="AH4524" t="s">
        <v>1257</v>
      </c>
      <c r="AI4524" t="s">
        <v>1258</v>
      </c>
      <c r="AJ4524">
        <v>646</v>
      </c>
      <c r="AK4524" t="s">
        <v>1302</v>
      </c>
      <c r="AL4524" t="s">
        <v>1506</v>
      </c>
      <c r="AM4524" t="s">
        <v>1503</v>
      </c>
      <c r="AN4524" t="s">
        <v>1490</v>
      </c>
      <c r="AO4524" t="s">
        <v>1248</v>
      </c>
    </row>
    <row r="4525" spans="1:41" x14ac:dyDescent="0.35">
      <c r="A4525">
        <v>576</v>
      </c>
      <c r="B4525" t="s">
        <v>1226</v>
      </c>
      <c r="C4525" s="2">
        <v>1481.94</v>
      </c>
      <c r="D4525" t="s">
        <v>1044</v>
      </c>
      <c r="E4525" t="s">
        <v>1210</v>
      </c>
      <c r="F4525" t="s">
        <v>963</v>
      </c>
      <c r="G4525" t="s">
        <v>1045</v>
      </c>
      <c r="H4525" t="s">
        <v>948</v>
      </c>
      <c r="I4525" t="s">
        <v>143</v>
      </c>
      <c r="J4525" s="1">
        <v>43846</v>
      </c>
      <c r="K4525">
        <v>576</v>
      </c>
      <c r="L4525">
        <v>220</v>
      </c>
      <c r="M4525">
        <v>281</v>
      </c>
      <c r="N4525">
        <v>3</v>
      </c>
      <c r="O4525">
        <v>1</v>
      </c>
      <c r="P4525" s="2">
        <v>1430.44</v>
      </c>
      <c r="Q4525" s="2">
        <v>1430.44</v>
      </c>
      <c r="R4525" s="2">
        <v>1481.94</v>
      </c>
      <c r="S4525">
        <v>576</v>
      </c>
      <c r="T4525" t="s">
        <v>1226</v>
      </c>
      <c r="U4525" s="2">
        <v>1481.94</v>
      </c>
      <c r="V4525" t="s">
        <v>1044</v>
      </c>
      <c r="W4525" t="s">
        <v>1210</v>
      </c>
      <c r="X4525" t="s">
        <v>963</v>
      </c>
      <c r="Y4525" t="s">
        <v>1045</v>
      </c>
      <c r="Z4525" t="s">
        <v>948</v>
      </c>
      <c r="AA4525">
        <v>3</v>
      </c>
      <c r="AB4525" t="s">
        <v>1251</v>
      </c>
      <c r="AC4525" t="s">
        <v>1248</v>
      </c>
      <c r="AD4525" t="s">
        <v>1249</v>
      </c>
      <c r="AE4525">
        <v>281</v>
      </c>
      <c r="AF4525" t="s">
        <v>1255</v>
      </c>
      <c r="AG4525" t="s">
        <v>1256</v>
      </c>
      <c r="AH4525" t="s">
        <v>1257</v>
      </c>
      <c r="AI4525" t="s">
        <v>1258</v>
      </c>
      <c r="AJ4525">
        <v>220</v>
      </c>
      <c r="AK4525" t="s">
        <v>1302</v>
      </c>
      <c r="AL4525" t="s">
        <v>1505</v>
      </c>
      <c r="AM4525" t="s">
        <v>1503</v>
      </c>
      <c r="AN4525" t="s">
        <v>1490</v>
      </c>
      <c r="AO4525" t="s">
        <v>1248</v>
      </c>
    </row>
    <row r="4526" spans="1:41" x14ac:dyDescent="0.35">
      <c r="A4526">
        <v>502</v>
      </c>
      <c r="B4526" t="s">
        <v>1165</v>
      </c>
      <c r="C4526" s="2">
        <v>199.85</v>
      </c>
      <c r="D4526" t="s">
        <v>1044</v>
      </c>
      <c r="E4526" t="s">
        <v>1154</v>
      </c>
      <c r="F4526" t="s">
        <v>946</v>
      </c>
      <c r="G4526" t="s">
        <v>1045</v>
      </c>
      <c r="H4526" t="s">
        <v>948</v>
      </c>
      <c r="I4526" t="s">
        <v>144</v>
      </c>
      <c r="J4526" s="1">
        <v>43868</v>
      </c>
      <c r="K4526">
        <v>502</v>
      </c>
      <c r="L4526">
        <v>363</v>
      </c>
      <c r="M4526">
        <v>281</v>
      </c>
      <c r="N4526">
        <v>3</v>
      </c>
      <c r="O4526">
        <v>1</v>
      </c>
      <c r="P4526" s="2">
        <v>200.05</v>
      </c>
      <c r="Q4526" s="2">
        <v>200.05</v>
      </c>
      <c r="R4526" s="2">
        <v>199.85</v>
      </c>
      <c r="S4526">
        <v>502</v>
      </c>
      <c r="T4526" t="s">
        <v>1165</v>
      </c>
      <c r="U4526" s="2">
        <v>199.85</v>
      </c>
      <c r="V4526" t="s">
        <v>1044</v>
      </c>
      <c r="W4526" t="s">
        <v>1154</v>
      </c>
      <c r="X4526" t="s">
        <v>946</v>
      </c>
      <c r="Y4526" t="s">
        <v>1045</v>
      </c>
      <c r="Z4526" t="s">
        <v>948</v>
      </c>
      <c r="AA4526">
        <v>3</v>
      </c>
      <c r="AB4526" t="s">
        <v>1251</v>
      </c>
      <c r="AC4526" t="s">
        <v>1248</v>
      </c>
      <c r="AD4526" t="s">
        <v>1249</v>
      </c>
      <c r="AE4526">
        <v>281</v>
      </c>
      <c r="AF4526" t="s">
        <v>1255</v>
      </c>
      <c r="AG4526" t="s">
        <v>1256</v>
      </c>
      <c r="AH4526" t="s">
        <v>1257</v>
      </c>
      <c r="AI4526" t="s">
        <v>1258</v>
      </c>
      <c r="AJ4526">
        <v>363</v>
      </c>
      <c r="AK4526" t="s">
        <v>1304</v>
      </c>
      <c r="AL4526" t="s">
        <v>1500</v>
      </c>
      <c r="AM4526" t="s">
        <v>1501</v>
      </c>
      <c r="AN4526" t="s">
        <v>1490</v>
      </c>
      <c r="AO4526" t="s">
        <v>1248</v>
      </c>
    </row>
    <row r="4527" spans="1:41" x14ac:dyDescent="0.35">
      <c r="A4527">
        <v>499</v>
      </c>
      <c r="B4527" t="s">
        <v>1161</v>
      </c>
      <c r="C4527" s="2">
        <v>601.74</v>
      </c>
      <c r="D4527" t="s">
        <v>1044</v>
      </c>
      <c r="E4527" t="s">
        <v>1154</v>
      </c>
      <c r="F4527" t="s">
        <v>946</v>
      </c>
      <c r="G4527" t="s">
        <v>1045</v>
      </c>
      <c r="H4527" t="s">
        <v>948</v>
      </c>
      <c r="I4527" t="s">
        <v>144</v>
      </c>
      <c r="J4527" s="1">
        <v>43868</v>
      </c>
      <c r="K4527">
        <v>499</v>
      </c>
      <c r="L4527">
        <v>363</v>
      </c>
      <c r="M4527">
        <v>281</v>
      </c>
      <c r="N4527">
        <v>3</v>
      </c>
      <c r="O4527">
        <v>1</v>
      </c>
      <c r="P4527" s="2">
        <v>602.35</v>
      </c>
      <c r="Q4527" s="2">
        <v>602.35</v>
      </c>
      <c r="R4527" s="2">
        <v>601.74</v>
      </c>
      <c r="S4527">
        <v>499</v>
      </c>
      <c r="T4527" t="s">
        <v>1161</v>
      </c>
      <c r="U4527" s="2">
        <v>601.74</v>
      </c>
      <c r="V4527" t="s">
        <v>1044</v>
      </c>
      <c r="W4527" t="s">
        <v>1154</v>
      </c>
      <c r="X4527" t="s">
        <v>946</v>
      </c>
      <c r="Y4527" t="s">
        <v>1045</v>
      </c>
      <c r="Z4527" t="s">
        <v>948</v>
      </c>
      <c r="AA4527">
        <v>3</v>
      </c>
      <c r="AB4527" t="s">
        <v>1251</v>
      </c>
      <c r="AC4527" t="s">
        <v>1248</v>
      </c>
      <c r="AD4527" t="s">
        <v>1249</v>
      </c>
      <c r="AE4527">
        <v>281</v>
      </c>
      <c r="AF4527" t="s">
        <v>1255</v>
      </c>
      <c r="AG4527" t="s">
        <v>1256</v>
      </c>
      <c r="AH4527" t="s">
        <v>1257</v>
      </c>
      <c r="AI4527" t="s">
        <v>1258</v>
      </c>
      <c r="AJ4527">
        <v>363</v>
      </c>
      <c r="AK4527" t="s">
        <v>1304</v>
      </c>
      <c r="AL4527" t="s">
        <v>1500</v>
      </c>
      <c r="AM4527" t="s">
        <v>1501</v>
      </c>
      <c r="AN4527" t="s">
        <v>1490</v>
      </c>
      <c r="AO4527" t="s">
        <v>1248</v>
      </c>
    </row>
    <row r="4528" spans="1:41" x14ac:dyDescent="0.35">
      <c r="A4528">
        <v>496</v>
      </c>
      <c r="B4528" t="s">
        <v>1158</v>
      </c>
      <c r="C4528" s="2">
        <v>601.74</v>
      </c>
      <c r="D4528" t="s">
        <v>1102</v>
      </c>
      <c r="E4528" t="s">
        <v>1154</v>
      </c>
      <c r="F4528" t="s">
        <v>946</v>
      </c>
      <c r="G4528" t="s">
        <v>1103</v>
      </c>
      <c r="H4528" t="s">
        <v>947</v>
      </c>
      <c r="I4528" t="s">
        <v>144</v>
      </c>
      <c r="J4528" s="1">
        <v>43868</v>
      </c>
      <c r="K4528">
        <v>496</v>
      </c>
      <c r="L4528">
        <v>363</v>
      </c>
      <c r="M4528">
        <v>281</v>
      </c>
      <c r="N4528">
        <v>3</v>
      </c>
      <c r="O4528">
        <v>1</v>
      </c>
      <c r="P4528" s="2">
        <v>602.35</v>
      </c>
      <c r="Q4528" s="2">
        <v>602.35</v>
      </c>
      <c r="R4528" s="2">
        <v>601.74</v>
      </c>
      <c r="S4528">
        <v>496</v>
      </c>
      <c r="T4528" t="s">
        <v>1158</v>
      </c>
      <c r="U4528" s="2">
        <v>601.74</v>
      </c>
      <c r="V4528" t="s">
        <v>1102</v>
      </c>
      <c r="W4528" t="s">
        <v>1154</v>
      </c>
      <c r="X4528" t="s">
        <v>946</v>
      </c>
      <c r="Y4528" t="s">
        <v>1103</v>
      </c>
      <c r="Z4528" t="s">
        <v>947</v>
      </c>
      <c r="AA4528">
        <v>3</v>
      </c>
      <c r="AB4528" t="s">
        <v>1251</v>
      </c>
      <c r="AC4528" t="s">
        <v>1248</v>
      </c>
      <c r="AD4528" t="s">
        <v>1249</v>
      </c>
      <c r="AE4528">
        <v>281</v>
      </c>
      <c r="AF4528" t="s">
        <v>1255</v>
      </c>
      <c r="AG4528" t="s">
        <v>1256</v>
      </c>
      <c r="AH4528" t="s">
        <v>1257</v>
      </c>
      <c r="AI4528" t="s">
        <v>1258</v>
      </c>
      <c r="AJ4528">
        <v>363</v>
      </c>
      <c r="AK4528" t="s">
        <v>1304</v>
      </c>
      <c r="AL4528" t="s">
        <v>1500</v>
      </c>
      <c r="AM4528" t="s">
        <v>1501</v>
      </c>
      <c r="AN4528" t="s">
        <v>1490</v>
      </c>
      <c r="AO4528" t="s">
        <v>1248</v>
      </c>
    </row>
    <row r="4529" spans="1:41" x14ac:dyDescent="0.35">
      <c r="A4529">
        <v>586</v>
      </c>
      <c r="B4529" t="s">
        <v>1235</v>
      </c>
      <c r="C4529" s="2">
        <v>461.44</v>
      </c>
      <c r="D4529" t="s">
        <v>1044</v>
      </c>
      <c r="E4529" t="s">
        <v>1210</v>
      </c>
      <c r="F4529" t="s">
        <v>963</v>
      </c>
      <c r="G4529" t="s">
        <v>1045</v>
      </c>
      <c r="H4529" t="s">
        <v>948</v>
      </c>
      <c r="I4529" t="s">
        <v>144</v>
      </c>
      <c r="J4529" s="1">
        <v>43868</v>
      </c>
      <c r="K4529">
        <v>586</v>
      </c>
      <c r="L4529">
        <v>363</v>
      </c>
      <c r="M4529">
        <v>281</v>
      </c>
      <c r="N4529">
        <v>3</v>
      </c>
      <c r="O4529">
        <v>1</v>
      </c>
      <c r="P4529" s="2">
        <v>445.41</v>
      </c>
      <c r="Q4529" s="2">
        <v>445.41</v>
      </c>
      <c r="R4529" s="2">
        <v>461.44</v>
      </c>
      <c r="S4529">
        <v>586</v>
      </c>
      <c r="T4529" t="s">
        <v>1235</v>
      </c>
      <c r="U4529" s="2">
        <v>461.44</v>
      </c>
      <c r="V4529" t="s">
        <v>1044</v>
      </c>
      <c r="W4529" t="s">
        <v>1210</v>
      </c>
      <c r="X4529" t="s">
        <v>963</v>
      </c>
      <c r="Y4529" t="s">
        <v>1045</v>
      </c>
      <c r="Z4529" t="s">
        <v>948</v>
      </c>
      <c r="AA4529">
        <v>3</v>
      </c>
      <c r="AB4529" t="s">
        <v>1251</v>
      </c>
      <c r="AC4529" t="s">
        <v>1248</v>
      </c>
      <c r="AD4529" t="s">
        <v>1249</v>
      </c>
      <c r="AE4529">
        <v>281</v>
      </c>
      <c r="AF4529" t="s">
        <v>1255</v>
      </c>
      <c r="AG4529" t="s">
        <v>1256</v>
      </c>
      <c r="AH4529" t="s">
        <v>1257</v>
      </c>
      <c r="AI4529" t="s">
        <v>1258</v>
      </c>
      <c r="AJ4529">
        <v>363</v>
      </c>
      <c r="AK4529" t="s">
        <v>1304</v>
      </c>
      <c r="AL4529" t="s">
        <v>1500</v>
      </c>
      <c r="AM4529" t="s">
        <v>1501</v>
      </c>
      <c r="AN4529" t="s">
        <v>1490</v>
      </c>
      <c r="AO4529" t="s">
        <v>1248</v>
      </c>
    </row>
    <row r="4530" spans="1:41" x14ac:dyDescent="0.35">
      <c r="A4530">
        <v>545</v>
      </c>
      <c r="B4530" t="s">
        <v>1197</v>
      </c>
      <c r="C4530" s="2">
        <v>17.98</v>
      </c>
      <c r="D4530" t="s">
        <v>1192</v>
      </c>
      <c r="E4530" t="s">
        <v>1193</v>
      </c>
      <c r="F4530" t="s">
        <v>946</v>
      </c>
      <c r="G4530" t="s">
        <v>1194</v>
      </c>
      <c r="H4530" t="s">
        <v>948</v>
      </c>
      <c r="I4530" t="s">
        <v>145</v>
      </c>
      <c r="J4530" s="1">
        <v>43869</v>
      </c>
      <c r="K4530">
        <v>545</v>
      </c>
      <c r="L4530">
        <v>22</v>
      </c>
      <c r="M4530">
        <v>281</v>
      </c>
      <c r="N4530">
        <v>3</v>
      </c>
      <c r="O4530">
        <v>1</v>
      </c>
      <c r="P4530" s="2">
        <v>24.29</v>
      </c>
      <c r="Q4530" s="2">
        <v>24.29</v>
      </c>
      <c r="R4530" s="2">
        <v>17.98</v>
      </c>
      <c r="S4530">
        <v>545</v>
      </c>
      <c r="T4530" t="s">
        <v>1197</v>
      </c>
      <c r="U4530" s="2">
        <v>17.98</v>
      </c>
      <c r="V4530" t="s">
        <v>1192</v>
      </c>
      <c r="W4530" t="s">
        <v>1193</v>
      </c>
      <c r="X4530" t="s">
        <v>946</v>
      </c>
      <c r="Y4530" t="s">
        <v>1194</v>
      </c>
      <c r="Z4530" t="s">
        <v>948</v>
      </c>
      <c r="AA4530">
        <v>3</v>
      </c>
      <c r="AB4530" t="s">
        <v>1251</v>
      </c>
      <c r="AC4530" t="s">
        <v>1248</v>
      </c>
      <c r="AD4530" t="s">
        <v>1249</v>
      </c>
      <c r="AE4530">
        <v>281</v>
      </c>
      <c r="AF4530" t="s">
        <v>1255</v>
      </c>
      <c r="AG4530" t="s">
        <v>1256</v>
      </c>
      <c r="AH4530" t="s">
        <v>1257</v>
      </c>
      <c r="AI4530" t="s">
        <v>1258</v>
      </c>
      <c r="AJ4530">
        <v>22</v>
      </c>
      <c r="AK4530" t="s">
        <v>1303</v>
      </c>
      <c r="AL4530" t="s">
        <v>1580</v>
      </c>
      <c r="AM4530" t="s">
        <v>1581</v>
      </c>
      <c r="AN4530" t="s">
        <v>1579</v>
      </c>
      <c r="AO4530" t="s">
        <v>1248</v>
      </c>
    </row>
    <row r="4531" spans="1:41" x14ac:dyDescent="0.35">
      <c r="A4531">
        <v>599</v>
      </c>
      <c r="B4531" t="s">
        <v>1035</v>
      </c>
      <c r="C4531" s="2">
        <v>294.58</v>
      </c>
      <c r="D4531" t="s">
        <v>944</v>
      </c>
      <c r="E4531" t="s">
        <v>970</v>
      </c>
      <c r="F4531" t="s">
        <v>963</v>
      </c>
      <c r="G4531" t="s">
        <v>947</v>
      </c>
      <c r="H4531" t="s">
        <v>948</v>
      </c>
      <c r="I4531" t="s">
        <v>146</v>
      </c>
      <c r="J4531" s="1">
        <v>43873</v>
      </c>
      <c r="K4531">
        <v>599</v>
      </c>
      <c r="L4531">
        <v>237</v>
      </c>
      <c r="M4531">
        <v>281</v>
      </c>
      <c r="N4531">
        <v>3</v>
      </c>
      <c r="O4531">
        <v>1</v>
      </c>
      <c r="P4531" s="2">
        <v>323.99</v>
      </c>
      <c r="Q4531" s="2">
        <v>323.99</v>
      </c>
      <c r="R4531" s="2">
        <v>294.58</v>
      </c>
      <c r="S4531">
        <v>599</v>
      </c>
      <c r="T4531" t="s">
        <v>1035</v>
      </c>
      <c r="U4531" s="2">
        <v>294.58</v>
      </c>
      <c r="V4531" t="s">
        <v>944</v>
      </c>
      <c r="W4531" t="s">
        <v>970</v>
      </c>
      <c r="X4531" t="s">
        <v>963</v>
      </c>
      <c r="Y4531" t="s">
        <v>947</v>
      </c>
      <c r="Z4531" t="s">
        <v>948</v>
      </c>
      <c r="AA4531">
        <v>3</v>
      </c>
      <c r="AB4531" t="s">
        <v>1251</v>
      </c>
      <c r="AC4531" t="s">
        <v>1248</v>
      </c>
      <c r="AD4531" t="s">
        <v>1249</v>
      </c>
      <c r="AE4531">
        <v>281</v>
      </c>
      <c r="AF4531" t="s">
        <v>1255</v>
      </c>
      <c r="AG4531" t="s">
        <v>1256</v>
      </c>
      <c r="AH4531" t="s">
        <v>1257</v>
      </c>
      <c r="AI4531" t="s">
        <v>1258</v>
      </c>
      <c r="AJ4531">
        <v>237</v>
      </c>
      <c r="AK4531" t="s">
        <v>1303</v>
      </c>
      <c r="AL4531" t="s">
        <v>1387</v>
      </c>
      <c r="AM4531" t="s">
        <v>1385</v>
      </c>
      <c r="AN4531" t="s">
        <v>1383</v>
      </c>
      <c r="AO4531" t="s">
        <v>1248</v>
      </c>
    </row>
    <row r="4532" spans="1:41" x14ac:dyDescent="0.35">
      <c r="A4532">
        <v>544</v>
      </c>
      <c r="B4532" t="s">
        <v>1196</v>
      </c>
      <c r="C4532" s="2">
        <v>35.96</v>
      </c>
      <c r="D4532" t="s">
        <v>1192</v>
      </c>
      <c r="E4532" t="s">
        <v>1193</v>
      </c>
      <c r="F4532" t="s">
        <v>946</v>
      </c>
      <c r="G4532" t="s">
        <v>1194</v>
      </c>
      <c r="H4532" t="s">
        <v>948</v>
      </c>
      <c r="I4532" t="s">
        <v>146</v>
      </c>
      <c r="J4532" s="1">
        <v>43873</v>
      </c>
      <c r="K4532">
        <v>544</v>
      </c>
      <c r="L4532">
        <v>237</v>
      </c>
      <c r="M4532">
        <v>281</v>
      </c>
      <c r="N4532">
        <v>3</v>
      </c>
      <c r="O4532">
        <v>1</v>
      </c>
      <c r="P4532" s="2">
        <v>48.59</v>
      </c>
      <c r="Q4532" s="2">
        <v>48.59</v>
      </c>
      <c r="R4532" s="2">
        <v>35.96</v>
      </c>
      <c r="S4532">
        <v>544</v>
      </c>
      <c r="T4532" t="s">
        <v>1196</v>
      </c>
      <c r="U4532" s="2">
        <v>35.96</v>
      </c>
      <c r="V4532" t="s">
        <v>1192</v>
      </c>
      <c r="W4532" t="s">
        <v>1193</v>
      </c>
      <c r="X4532" t="s">
        <v>946</v>
      </c>
      <c r="Y4532" t="s">
        <v>1194</v>
      </c>
      <c r="Z4532" t="s">
        <v>948</v>
      </c>
      <c r="AA4532">
        <v>3</v>
      </c>
      <c r="AB4532" t="s">
        <v>1251</v>
      </c>
      <c r="AC4532" t="s">
        <v>1248</v>
      </c>
      <c r="AD4532" t="s">
        <v>1249</v>
      </c>
      <c r="AE4532">
        <v>281</v>
      </c>
      <c r="AF4532" t="s">
        <v>1255</v>
      </c>
      <c r="AG4532" t="s">
        <v>1256</v>
      </c>
      <c r="AH4532" t="s">
        <v>1257</v>
      </c>
      <c r="AI4532" t="s">
        <v>1258</v>
      </c>
      <c r="AJ4532">
        <v>237</v>
      </c>
      <c r="AK4532" t="s">
        <v>1303</v>
      </c>
      <c r="AL4532" t="s">
        <v>1387</v>
      </c>
      <c r="AM4532" t="s">
        <v>1385</v>
      </c>
      <c r="AN4532" t="s">
        <v>1383</v>
      </c>
      <c r="AO4532" t="s">
        <v>1248</v>
      </c>
    </row>
    <row r="4533" spans="1:41" x14ac:dyDescent="0.35">
      <c r="A4533">
        <v>559</v>
      </c>
      <c r="B4533" t="s">
        <v>1207</v>
      </c>
      <c r="C4533" s="2">
        <v>8.99</v>
      </c>
      <c r="D4533" t="s">
        <v>1069</v>
      </c>
      <c r="E4533" t="s">
        <v>1208</v>
      </c>
      <c r="F4533" t="s">
        <v>946</v>
      </c>
      <c r="G4533" t="s">
        <v>1070</v>
      </c>
      <c r="H4533" t="s">
        <v>947</v>
      </c>
      <c r="I4533" t="s">
        <v>147</v>
      </c>
      <c r="J4533" s="1">
        <v>43876</v>
      </c>
      <c r="K4533">
        <v>559</v>
      </c>
      <c r="L4533">
        <v>381</v>
      </c>
      <c r="M4533">
        <v>281</v>
      </c>
      <c r="N4533">
        <v>3</v>
      </c>
      <c r="O4533">
        <v>1</v>
      </c>
      <c r="P4533" s="2">
        <v>12.14</v>
      </c>
      <c r="Q4533" s="2">
        <v>12.14</v>
      </c>
      <c r="R4533" s="2">
        <v>8.99</v>
      </c>
      <c r="S4533">
        <v>559</v>
      </c>
      <c r="T4533" t="s">
        <v>1207</v>
      </c>
      <c r="U4533" s="2">
        <v>8.99</v>
      </c>
      <c r="V4533" t="s">
        <v>1069</v>
      </c>
      <c r="W4533" t="s">
        <v>1208</v>
      </c>
      <c r="X4533" t="s">
        <v>946</v>
      </c>
      <c r="Y4533" t="s">
        <v>1070</v>
      </c>
      <c r="Z4533" t="s">
        <v>947</v>
      </c>
      <c r="AA4533">
        <v>3</v>
      </c>
      <c r="AB4533" t="s">
        <v>1251</v>
      </c>
      <c r="AC4533" t="s">
        <v>1248</v>
      </c>
      <c r="AD4533" t="s">
        <v>1249</v>
      </c>
      <c r="AE4533">
        <v>281</v>
      </c>
      <c r="AF4533" t="s">
        <v>1255</v>
      </c>
      <c r="AG4533" t="s">
        <v>1256</v>
      </c>
      <c r="AH4533" t="s">
        <v>1257</v>
      </c>
      <c r="AI4533" t="s">
        <v>1258</v>
      </c>
      <c r="AJ4533">
        <v>381</v>
      </c>
      <c r="AK4533" t="s">
        <v>1304</v>
      </c>
      <c r="AL4533" t="s">
        <v>1504</v>
      </c>
      <c r="AM4533" t="s">
        <v>1503</v>
      </c>
      <c r="AN4533" t="s">
        <v>1490</v>
      </c>
      <c r="AO4533" t="s">
        <v>1248</v>
      </c>
    </row>
    <row r="4534" spans="1:41" x14ac:dyDescent="0.35">
      <c r="A4534">
        <v>532</v>
      </c>
      <c r="B4534" t="s">
        <v>1023</v>
      </c>
      <c r="C4534" s="2">
        <v>136.79</v>
      </c>
      <c r="D4534" t="s">
        <v>944</v>
      </c>
      <c r="E4534" t="s">
        <v>957</v>
      </c>
      <c r="F4534" t="s">
        <v>946</v>
      </c>
      <c r="G4534" t="s">
        <v>947</v>
      </c>
      <c r="H4534" t="s">
        <v>948</v>
      </c>
      <c r="I4534" t="s">
        <v>147</v>
      </c>
      <c r="J4534" s="1">
        <v>43876</v>
      </c>
      <c r="K4534">
        <v>532</v>
      </c>
      <c r="L4534">
        <v>381</v>
      </c>
      <c r="M4534">
        <v>281</v>
      </c>
      <c r="N4534">
        <v>3</v>
      </c>
      <c r="O4534">
        <v>1</v>
      </c>
      <c r="P4534" s="2">
        <v>149.87</v>
      </c>
      <c r="Q4534" s="2">
        <v>149.87</v>
      </c>
      <c r="R4534" s="2">
        <v>136.79</v>
      </c>
      <c r="S4534">
        <v>532</v>
      </c>
      <c r="T4534" t="s">
        <v>1023</v>
      </c>
      <c r="U4534" s="2">
        <v>136.79</v>
      </c>
      <c r="V4534" t="s">
        <v>944</v>
      </c>
      <c r="W4534" t="s">
        <v>957</v>
      </c>
      <c r="X4534" t="s">
        <v>946</v>
      </c>
      <c r="Y4534" t="s">
        <v>947</v>
      </c>
      <c r="Z4534" t="s">
        <v>948</v>
      </c>
      <c r="AA4534">
        <v>3</v>
      </c>
      <c r="AB4534" t="s">
        <v>1251</v>
      </c>
      <c r="AC4534" t="s">
        <v>1248</v>
      </c>
      <c r="AD4534" t="s">
        <v>1249</v>
      </c>
      <c r="AE4534">
        <v>281</v>
      </c>
      <c r="AF4534" t="s">
        <v>1255</v>
      </c>
      <c r="AG4534" t="s">
        <v>1256</v>
      </c>
      <c r="AH4534" t="s">
        <v>1257</v>
      </c>
      <c r="AI4534" t="s">
        <v>1258</v>
      </c>
      <c r="AJ4534">
        <v>381</v>
      </c>
      <c r="AK4534" t="s">
        <v>1304</v>
      </c>
      <c r="AL4534" t="s">
        <v>1504</v>
      </c>
      <c r="AM4534" t="s">
        <v>1503</v>
      </c>
      <c r="AN4534" t="s">
        <v>1490</v>
      </c>
      <c r="AO4534" t="s">
        <v>1248</v>
      </c>
    </row>
    <row r="4535" spans="1:41" x14ac:dyDescent="0.35">
      <c r="A4535">
        <v>465</v>
      </c>
      <c r="B4535" t="s">
        <v>1014</v>
      </c>
      <c r="C4535" s="2">
        <v>9.16</v>
      </c>
      <c r="D4535" t="s">
        <v>944</v>
      </c>
      <c r="E4535" t="s">
        <v>1013</v>
      </c>
      <c r="F4535" t="s">
        <v>1005</v>
      </c>
      <c r="G4535" t="s">
        <v>947</v>
      </c>
      <c r="H4535" t="s">
        <v>948</v>
      </c>
      <c r="I4535" t="s">
        <v>147</v>
      </c>
      <c r="J4535" s="1">
        <v>43876</v>
      </c>
      <c r="K4535">
        <v>465</v>
      </c>
      <c r="L4535">
        <v>381</v>
      </c>
      <c r="M4535">
        <v>281</v>
      </c>
      <c r="N4535">
        <v>3</v>
      </c>
      <c r="O4535">
        <v>1</v>
      </c>
      <c r="P4535" s="2">
        <v>14.69</v>
      </c>
      <c r="Q4535" s="2">
        <v>14.69</v>
      </c>
      <c r="R4535" s="2">
        <v>9.16</v>
      </c>
      <c r="S4535">
        <v>465</v>
      </c>
      <c r="T4535" t="s">
        <v>1014</v>
      </c>
      <c r="U4535" s="2">
        <v>9.16</v>
      </c>
      <c r="V4535" t="s">
        <v>944</v>
      </c>
      <c r="W4535" t="s">
        <v>1013</v>
      </c>
      <c r="X4535" t="s">
        <v>1005</v>
      </c>
      <c r="Y4535" t="s">
        <v>947</v>
      </c>
      <c r="Z4535" t="s">
        <v>948</v>
      </c>
      <c r="AA4535">
        <v>3</v>
      </c>
      <c r="AB4535" t="s">
        <v>1251</v>
      </c>
      <c r="AC4535" t="s">
        <v>1248</v>
      </c>
      <c r="AD4535" t="s">
        <v>1249</v>
      </c>
      <c r="AE4535">
        <v>281</v>
      </c>
      <c r="AF4535" t="s">
        <v>1255</v>
      </c>
      <c r="AG4535" t="s">
        <v>1256</v>
      </c>
      <c r="AH4535" t="s">
        <v>1257</v>
      </c>
      <c r="AI4535" t="s">
        <v>1258</v>
      </c>
      <c r="AJ4535">
        <v>381</v>
      </c>
      <c r="AK4535" t="s">
        <v>1304</v>
      </c>
      <c r="AL4535" t="s">
        <v>1504</v>
      </c>
      <c r="AM4535" t="s">
        <v>1503</v>
      </c>
      <c r="AN4535" t="s">
        <v>1490</v>
      </c>
      <c r="AO4535" t="s">
        <v>1248</v>
      </c>
    </row>
    <row r="4536" spans="1:41" x14ac:dyDescent="0.35">
      <c r="A4536">
        <v>474</v>
      </c>
      <c r="B4536" t="s">
        <v>1019</v>
      </c>
      <c r="C4536" s="2">
        <v>26.18</v>
      </c>
      <c r="D4536" t="s">
        <v>944</v>
      </c>
      <c r="E4536" t="s">
        <v>1004</v>
      </c>
      <c r="F4536" t="s">
        <v>1005</v>
      </c>
      <c r="G4536" t="s">
        <v>947</v>
      </c>
      <c r="H4536" t="s">
        <v>948</v>
      </c>
      <c r="I4536" t="s">
        <v>147</v>
      </c>
      <c r="J4536" s="1">
        <v>43876</v>
      </c>
      <c r="K4536">
        <v>474</v>
      </c>
      <c r="L4536">
        <v>381</v>
      </c>
      <c r="M4536">
        <v>281</v>
      </c>
      <c r="N4536">
        <v>3</v>
      </c>
      <c r="O4536">
        <v>1</v>
      </c>
      <c r="P4536" s="2">
        <v>41.99</v>
      </c>
      <c r="Q4536" s="2">
        <v>41.99</v>
      </c>
      <c r="R4536" s="2">
        <v>26.18</v>
      </c>
      <c r="S4536">
        <v>474</v>
      </c>
      <c r="T4536" t="s">
        <v>1019</v>
      </c>
      <c r="U4536" s="2">
        <v>26.18</v>
      </c>
      <c r="V4536" t="s">
        <v>944</v>
      </c>
      <c r="W4536" t="s">
        <v>1004</v>
      </c>
      <c r="X4536" t="s">
        <v>1005</v>
      </c>
      <c r="Y4536" t="s">
        <v>947</v>
      </c>
      <c r="Z4536" t="s">
        <v>948</v>
      </c>
      <c r="AA4536">
        <v>3</v>
      </c>
      <c r="AB4536" t="s">
        <v>1251</v>
      </c>
      <c r="AC4536" t="s">
        <v>1248</v>
      </c>
      <c r="AD4536" t="s">
        <v>1249</v>
      </c>
      <c r="AE4536">
        <v>281</v>
      </c>
      <c r="AF4536" t="s">
        <v>1255</v>
      </c>
      <c r="AG4536" t="s">
        <v>1256</v>
      </c>
      <c r="AH4536" t="s">
        <v>1257</v>
      </c>
      <c r="AI4536" t="s">
        <v>1258</v>
      </c>
      <c r="AJ4536">
        <v>381</v>
      </c>
      <c r="AK4536" t="s">
        <v>1304</v>
      </c>
      <c r="AL4536" t="s">
        <v>1504</v>
      </c>
      <c r="AM4536" t="s">
        <v>1503</v>
      </c>
      <c r="AN4536" t="s">
        <v>1490</v>
      </c>
      <c r="AO4536" t="s">
        <v>1248</v>
      </c>
    </row>
    <row r="4537" spans="1:41" x14ac:dyDescent="0.35">
      <c r="A4537">
        <v>531</v>
      </c>
      <c r="B4537" t="s">
        <v>1022</v>
      </c>
      <c r="C4537" s="2">
        <v>136.79</v>
      </c>
      <c r="D4537" t="s">
        <v>944</v>
      </c>
      <c r="E4537" t="s">
        <v>957</v>
      </c>
      <c r="F4537" t="s">
        <v>946</v>
      </c>
      <c r="G4537" t="s">
        <v>947</v>
      </c>
      <c r="H4537" t="s">
        <v>948</v>
      </c>
      <c r="I4537" t="s">
        <v>147</v>
      </c>
      <c r="J4537" s="1">
        <v>43876</v>
      </c>
      <c r="K4537">
        <v>531</v>
      </c>
      <c r="L4537">
        <v>381</v>
      </c>
      <c r="M4537">
        <v>281</v>
      </c>
      <c r="N4537">
        <v>3</v>
      </c>
      <c r="O4537">
        <v>1</v>
      </c>
      <c r="P4537" s="2">
        <v>149.87</v>
      </c>
      <c r="Q4537" s="2">
        <v>149.87</v>
      </c>
      <c r="R4537" s="2">
        <v>136.79</v>
      </c>
      <c r="S4537">
        <v>531</v>
      </c>
      <c r="T4537" t="s">
        <v>1022</v>
      </c>
      <c r="U4537" s="2">
        <v>136.79</v>
      </c>
      <c r="V4537" t="s">
        <v>944</v>
      </c>
      <c r="W4537" t="s">
        <v>957</v>
      </c>
      <c r="X4537" t="s">
        <v>946</v>
      </c>
      <c r="Y4537" t="s">
        <v>947</v>
      </c>
      <c r="Z4537" t="s">
        <v>948</v>
      </c>
      <c r="AA4537">
        <v>3</v>
      </c>
      <c r="AB4537" t="s">
        <v>1251</v>
      </c>
      <c r="AC4537" t="s">
        <v>1248</v>
      </c>
      <c r="AD4537" t="s">
        <v>1249</v>
      </c>
      <c r="AE4537">
        <v>281</v>
      </c>
      <c r="AF4537" t="s">
        <v>1255</v>
      </c>
      <c r="AG4537" t="s">
        <v>1256</v>
      </c>
      <c r="AH4537" t="s">
        <v>1257</v>
      </c>
      <c r="AI4537" t="s">
        <v>1258</v>
      </c>
      <c r="AJ4537">
        <v>381</v>
      </c>
      <c r="AK4537" t="s">
        <v>1304</v>
      </c>
      <c r="AL4537" t="s">
        <v>1504</v>
      </c>
      <c r="AM4537" t="s">
        <v>1503</v>
      </c>
      <c r="AN4537" t="s">
        <v>1490</v>
      </c>
      <c r="AO4537" t="s">
        <v>1248</v>
      </c>
    </row>
    <row r="4538" spans="1:41" x14ac:dyDescent="0.35">
      <c r="A4538">
        <v>558</v>
      </c>
      <c r="B4538" t="s">
        <v>1030</v>
      </c>
      <c r="C4538" s="2">
        <v>179.82</v>
      </c>
      <c r="D4538" t="s">
        <v>944</v>
      </c>
      <c r="E4538" t="s">
        <v>1028</v>
      </c>
      <c r="F4538" t="s">
        <v>946</v>
      </c>
      <c r="G4538" t="s">
        <v>947</v>
      </c>
      <c r="H4538" t="s">
        <v>948</v>
      </c>
      <c r="I4538" t="s">
        <v>147</v>
      </c>
      <c r="J4538" s="1">
        <v>43876</v>
      </c>
      <c r="K4538">
        <v>558</v>
      </c>
      <c r="L4538">
        <v>381</v>
      </c>
      <c r="M4538">
        <v>281</v>
      </c>
      <c r="N4538">
        <v>3</v>
      </c>
      <c r="O4538">
        <v>1</v>
      </c>
      <c r="P4538" s="2">
        <v>242.99</v>
      </c>
      <c r="Q4538" s="2">
        <v>242.99</v>
      </c>
      <c r="R4538" s="2">
        <v>179.82</v>
      </c>
      <c r="S4538">
        <v>558</v>
      </c>
      <c r="T4538" t="s">
        <v>1030</v>
      </c>
      <c r="U4538" s="2">
        <v>179.82</v>
      </c>
      <c r="V4538" t="s">
        <v>944</v>
      </c>
      <c r="W4538" t="s">
        <v>1028</v>
      </c>
      <c r="X4538" t="s">
        <v>946</v>
      </c>
      <c r="Y4538" t="s">
        <v>947</v>
      </c>
      <c r="Z4538" t="s">
        <v>948</v>
      </c>
      <c r="AA4538">
        <v>3</v>
      </c>
      <c r="AB4538" t="s">
        <v>1251</v>
      </c>
      <c r="AC4538" t="s">
        <v>1248</v>
      </c>
      <c r="AD4538" t="s">
        <v>1249</v>
      </c>
      <c r="AE4538">
        <v>281</v>
      </c>
      <c r="AF4538" t="s">
        <v>1255</v>
      </c>
      <c r="AG4538" t="s">
        <v>1256</v>
      </c>
      <c r="AH4538" t="s">
        <v>1257</v>
      </c>
      <c r="AI4538" t="s">
        <v>1258</v>
      </c>
      <c r="AJ4538">
        <v>381</v>
      </c>
      <c r="AK4538" t="s">
        <v>1304</v>
      </c>
      <c r="AL4538" t="s">
        <v>1504</v>
      </c>
      <c r="AM4538" t="s">
        <v>1503</v>
      </c>
      <c r="AN4538" t="s">
        <v>1490</v>
      </c>
      <c r="AO4538" t="s">
        <v>1248</v>
      </c>
    </row>
    <row r="4539" spans="1:41" x14ac:dyDescent="0.35">
      <c r="A4539">
        <v>363</v>
      </c>
      <c r="B4539" t="s">
        <v>976</v>
      </c>
      <c r="C4539" s="2">
        <v>1251.98</v>
      </c>
      <c r="D4539" t="s">
        <v>944</v>
      </c>
      <c r="E4539" t="s">
        <v>970</v>
      </c>
      <c r="F4539" t="s">
        <v>963</v>
      </c>
      <c r="G4539" t="s">
        <v>947</v>
      </c>
      <c r="H4539" t="s">
        <v>948</v>
      </c>
      <c r="I4539" t="s">
        <v>147</v>
      </c>
      <c r="J4539" s="1">
        <v>43876</v>
      </c>
      <c r="K4539">
        <v>363</v>
      </c>
      <c r="L4539">
        <v>381</v>
      </c>
      <c r="M4539">
        <v>281</v>
      </c>
      <c r="N4539">
        <v>3</v>
      </c>
      <c r="O4539">
        <v>1</v>
      </c>
      <c r="P4539" s="2">
        <v>1376.99</v>
      </c>
      <c r="Q4539" s="2">
        <v>1376.99</v>
      </c>
      <c r="R4539" s="2">
        <v>1251.98</v>
      </c>
      <c r="S4539">
        <v>363</v>
      </c>
      <c r="T4539" t="s">
        <v>976</v>
      </c>
      <c r="U4539" s="2">
        <v>1251.98</v>
      </c>
      <c r="V4539" t="s">
        <v>944</v>
      </c>
      <c r="W4539" t="s">
        <v>970</v>
      </c>
      <c r="X4539" t="s">
        <v>963</v>
      </c>
      <c r="Y4539" t="s">
        <v>947</v>
      </c>
      <c r="Z4539" t="s">
        <v>948</v>
      </c>
      <c r="AA4539">
        <v>3</v>
      </c>
      <c r="AB4539" t="s">
        <v>1251</v>
      </c>
      <c r="AC4539" t="s">
        <v>1248</v>
      </c>
      <c r="AD4539" t="s">
        <v>1249</v>
      </c>
      <c r="AE4539">
        <v>281</v>
      </c>
      <c r="AF4539" t="s">
        <v>1255</v>
      </c>
      <c r="AG4539" t="s">
        <v>1256</v>
      </c>
      <c r="AH4539" t="s">
        <v>1257</v>
      </c>
      <c r="AI4539" t="s">
        <v>1258</v>
      </c>
      <c r="AJ4539">
        <v>381</v>
      </c>
      <c r="AK4539" t="s">
        <v>1304</v>
      </c>
      <c r="AL4539" t="s">
        <v>1504</v>
      </c>
      <c r="AM4539" t="s">
        <v>1503</v>
      </c>
      <c r="AN4539" t="s">
        <v>1490</v>
      </c>
      <c r="AO4539" t="s">
        <v>1248</v>
      </c>
    </row>
    <row r="4540" spans="1:41" x14ac:dyDescent="0.35">
      <c r="A4540">
        <v>487</v>
      </c>
      <c r="B4540" t="s">
        <v>1148</v>
      </c>
      <c r="C4540" s="2">
        <v>20.57</v>
      </c>
      <c r="D4540" t="s">
        <v>1069</v>
      </c>
      <c r="E4540" t="s">
        <v>1149</v>
      </c>
      <c r="F4540" t="s">
        <v>951</v>
      </c>
      <c r="G4540" t="s">
        <v>1070</v>
      </c>
      <c r="H4540" t="s">
        <v>947</v>
      </c>
      <c r="I4540" t="s">
        <v>148</v>
      </c>
      <c r="J4540" s="1">
        <v>43900</v>
      </c>
      <c r="K4540">
        <v>487</v>
      </c>
      <c r="L4540">
        <v>579</v>
      </c>
      <c r="M4540">
        <v>281</v>
      </c>
      <c r="N4540">
        <v>3</v>
      </c>
      <c r="O4540">
        <v>1</v>
      </c>
      <c r="P4540" s="2">
        <v>32.99</v>
      </c>
      <c r="Q4540" s="2">
        <v>32.99</v>
      </c>
      <c r="R4540" s="2">
        <v>20.57</v>
      </c>
      <c r="S4540">
        <v>487</v>
      </c>
      <c r="T4540" t="s">
        <v>1148</v>
      </c>
      <c r="U4540" s="2">
        <v>20.57</v>
      </c>
      <c r="V4540" t="s">
        <v>1069</v>
      </c>
      <c r="W4540" t="s">
        <v>1149</v>
      </c>
      <c r="X4540" t="s">
        <v>951</v>
      </c>
      <c r="Y4540" t="s">
        <v>1070</v>
      </c>
      <c r="Z4540" t="s">
        <v>947</v>
      </c>
      <c r="AA4540">
        <v>3</v>
      </c>
      <c r="AB4540" t="s">
        <v>1251</v>
      </c>
      <c r="AC4540" t="s">
        <v>1248</v>
      </c>
      <c r="AD4540" t="s">
        <v>1249</v>
      </c>
      <c r="AE4540">
        <v>281</v>
      </c>
      <c r="AF4540" t="s">
        <v>1255</v>
      </c>
      <c r="AG4540" t="s">
        <v>1256</v>
      </c>
      <c r="AH4540" t="s">
        <v>1257</v>
      </c>
      <c r="AI4540" t="s">
        <v>1258</v>
      </c>
      <c r="AJ4540">
        <v>579</v>
      </c>
      <c r="AK4540" t="s">
        <v>1303</v>
      </c>
      <c r="AL4540" t="s">
        <v>1475</v>
      </c>
      <c r="AM4540" t="s">
        <v>1476</v>
      </c>
      <c r="AN4540" t="s">
        <v>1477</v>
      </c>
      <c r="AO4540" t="s">
        <v>1248</v>
      </c>
    </row>
    <row r="4541" spans="1:41" x14ac:dyDescent="0.35">
      <c r="A4541">
        <v>390</v>
      </c>
      <c r="B4541" t="s">
        <v>1107</v>
      </c>
      <c r="C4541" s="2">
        <v>713.08</v>
      </c>
      <c r="D4541" t="s">
        <v>1102</v>
      </c>
      <c r="E4541" t="s">
        <v>962</v>
      </c>
      <c r="F4541" t="s">
        <v>963</v>
      </c>
      <c r="G4541" t="s">
        <v>1103</v>
      </c>
      <c r="H4541" t="s">
        <v>947</v>
      </c>
      <c r="I4541" t="s">
        <v>148</v>
      </c>
      <c r="J4541" s="1">
        <v>43900</v>
      </c>
      <c r="K4541">
        <v>390</v>
      </c>
      <c r="L4541">
        <v>579</v>
      </c>
      <c r="M4541">
        <v>281</v>
      </c>
      <c r="N4541">
        <v>3</v>
      </c>
      <c r="O4541">
        <v>1</v>
      </c>
      <c r="P4541" s="2">
        <v>672.29</v>
      </c>
      <c r="Q4541" s="2">
        <v>672.29</v>
      </c>
      <c r="R4541" s="2">
        <v>713.08</v>
      </c>
      <c r="S4541">
        <v>390</v>
      </c>
      <c r="T4541" t="s">
        <v>1107</v>
      </c>
      <c r="U4541" s="2">
        <v>713.08</v>
      </c>
      <c r="V4541" t="s">
        <v>1102</v>
      </c>
      <c r="W4541" t="s">
        <v>962</v>
      </c>
      <c r="X4541" t="s">
        <v>963</v>
      </c>
      <c r="Y4541" t="s">
        <v>1103</v>
      </c>
      <c r="Z4541" t="s">
        <v>947</v>
      </c>
      <c r="AA4541">
        <v>3</v>
      </c>
      <c r="AB4541" t="s">
        <v>1251</v>
      </c>
      <c r="AC4541" t="s">
        <v>1248</v>
      </c>
      <c r="AD4541" t="s">
        <v>1249</v>
      </c>
      <c r="AE4541">
        <v>281</v>
      </c>
      <c r="AF4541" t="s">
        <v>1255</v>
      </c>
      <c r="AG4541" t="s">
        <v>1256</v>
      </c>
      <c r="AH4541" t="s">
        <v>1257</v>
      </c>
      <c r="AI4541" t="s">
        <v>1258</v>
      </c>
      <c r="AJ4541">
        <v>579</v>
      </c>
      <c r="AK4541" t="s">
        <v>1303</v>
      </c>
      <c r="AL4541" t="s">
        <v>1475</v>
      </c>
      <c r="AM4541" t="s">
        <v>1476</v>
      </c>
      <c r="AN4541" t="s">
        <v>1477</v>
      </c>
      <c r="AO4541" t="s">
        <v>1248</v>
      </c>
    </row>
    <row r="4542" spans="1:41" x14ac:dyDescent="0.35">
      <c r="A4542">
        <v>546</v>
      </c>
      <c r="B4542" t="s">
        <v>1198</v>
      </c>
      <c r="C4542" s="2">
        <v>27.57</v>
      </c>
      <c r="D4542" t="s">
        <v>1192</v>
      </c>
      <c r="E4542" t="s">
        <v>1193</v>
      </c>
      <c r="F4542" t="s">
        <v>946</v>
      </c>
      <c r="G4542" t="s">
        <v>1194</v>
      </c>
      <c r="H4542" t="s">
        <v>948</v>
      </c>
      <c r="I4542" t="s">
        <v>148</v>
      </c>
      <c r="J4542" s="1">
        <v>43900</v>
      </c>
      <c r="K4542">
        <v>546</v>
      </c>
      <c r="L4542">
        <v>579</v>
      </c>
      <c r="M4542">
        <v>281</v>
      </c>
      <c r="N4542">
        <v>3</v>
      </c>
      <c r="O4542">
        <v>1</v>
      </c>
      <c r="P4542" s="2">
        <v>37.25</v>
      </c>
      <c r="Q4542" s="2">
        <v>37.25</v>
      </c>
      <c r="R4542" s="2">
        <v>27.57</v>
      </c>
      <c r="S4542">
        <v>546</v>
      </c>
      <c r="T4542" t="s">
        <v>1198</v>
      </c>
      <c r="U4542" s="2">
        <v>27.57</v>
      </c>
      <c r="V4542" t="s">
        <v>1192</v>
      </c>
      <c r="W4542" t="s">
        <v>1193</v>
      </c>
      <c r="X4542" t="s">
        <v>946</v>
      </c>
      <c r="Y4542" t="s">
        <v>1194</v>
      </c>
      <c r="Z4542" t="s">
        <v>948</v>
      </c>
      <c r="AA4542">
        <v>3</v>
      </c>
      <c r="AB4542" t="s">
        <v>1251</v>
      </c>
      <c r="AC4542" t="s">
        <v>1248</v>
      </c>
      <c r="AD4542" t="s">
        <v>1249</v>
      </c>
      <c r="AE4542">
        <v>281</v>
      </c>
      <c r="AF4542" t="s">
        <v>1255</v>
      </c>
      <c r="AG4542" t="s">
        <v>1256</v>
      </c>
      <c r="AH4542" t="s">
        <v>1257</v>
      </c>
      <c r="AI4542" t="s">
        <v>1258</v>
      </c>
      <c r="AJ4542">
        <v>579</v>
      </c>
      <c r="AK4542" t="s">
        <v>1303</v>
      </c>
      <c r="AL4542" t="s">
        <v>1475</v>
      </c>
      <c r="AM4542" t="s">
        <v>1476</v>
      </c>
      <c r="AN4542" t="s">
        <v>1477</v>
      </c>
      <c r="AO4542" t="s">
        <v>1248</v>
      </c>
    </row>
    <row r="4543" spans="1:41" x14ac:dyDescent="0.35">
      <c r="A4543">
        <v>378</v>
      </c>
      <c r="B4543" t="s">
        <v>983</v>
      </c>
      <c r="C4543" s="2">
        <v>1554.95</v>
      </c>
      <c r="D4543" t="s">
        <v>944</v>
      </c>
      <c r="E4543" t="s">
        <v>962</v>
      </c>
      <c r="F4543" t="s">
        <v>963</v>
      </c>
      <c r="G4543" t="s">
        <v>947</v>
      </c>
      <c r="H4543" t="s">
        <v>948</v>
      </c>
      <c r="I4543" t="s">
        <v>148</v>
      </c>
      <c r="J4543" s="1">
        <v>43900</v>
      </c>
      <c r="K4543">
        <v>378</v>
      </c>
      <c r="L4543">
        <v>579</v>
      </c>
      <c r="M4543">
        <v>281</v>
      </c>
      <c r="N4543">
        <v>3</v>
      </c>
      <c r="O4543">
        <v>1</v>
      </c>
      <c r="P4543" s="2">
        <v>1466.01</v>
      </c>
      <c r="Q4543" s="2">
        <v>1466.01</v>
      </c>
      <c r="R4543" s="2">
        <v>1554.95</v>
      </c>
      <c r="S4543">
        <v>378</v>
      </c>
      <c r="T4543" t="s">
        <v>983</v>
      </c>
      <c r="U4543" s="2">
        <v>1554.95</v>
      </c>
      <c r="V4543" t="s">
        <v>944</v>
      </c>
      <c r="W4543" t="s">
        <v>962</v>
      </c>
      <c r="X4543" t="s">
        <v>963</v>
      </c>
      <c r="Y4543" t="s">
        <v>947</v>
      </c>
      <c r="Z4543" t="s">
        <v>948</v>
      </c>
      <c r="AA4543">
        <v>3</v>
      </c>
      <c r="AB4543" t="s">
        <v>1251</v>
      </c>
      <c r="AC4543" t="s">
        <v>1248</v>
      </c>
      <c r="AD4543" t="s">
        <v>1249</v>
      </c>
      <c r="AE4543">
        <v>281</v>
      </c>
      <c r="AF4543" t="s">
        <v>1255</v>
      </c>
      <c r="AG4543" t="s">
        <v>1256</v>
      </c>
      <c r="AH4543" t="s">
        <v>1257</v>
      </c>
      <c r="AI4543" t="s">
        <v>1258</v>
      </c>
      <c r="AJ4543">
        <v>579</v>
      </c>
      <c r="AK4543" t="s">
        <v>1303</v>
      </c>
      <c r="AL4543" t="s">
        <v>1475</v>
      </c>
      <c r="AM4543" t="s">
        <v>1476</v>
      </c>
      <c r="AN4543" t="s">
        <v>1477</v>
      </c>
      <c r="AO4543" t="s">
        <v>1248</v>
      </c>
    </row>
    <row r="4544" spans="1:41" x14ac:dyDescent="0.35">
      <c r="A4544">
        <v>580</v>
      </c>
      <c r="B4544" t="s">
        <v>1230</v>
      </c>
      <c r="C4544" s="2">
        <v>1082.51</v>
      </c>
      <c r="D4544" t="s">
        <v>1102</v>
      </c>
      <c r="E4544" t="s">
        <v>962</v>
      </c>
      <c r="F4544" t="s">
        <v>963</v>
      </c>
      <c r="G4544" t="s">
        <v>1103</v>
      </c>
      <c r="H4544" t="s">
        <v>947</v>
      </c>
      <c r="I4544" t="s">
        <v>148</v>
      </c>
      <c r="J4544" s="1">
        <v>43900</v>
      </c>
      <c r="K4544">
        <v>580</v>
      </c>
      <c r="L4544">
        <v>579</v>
      </c>
      <c r="M4544">
        <v>281</v>
      </c>
      <c r="N4544">
        <v>3</v>
      </c>
      <c r="O4544">
        <v>1</v>
      </c>
      <c r="P4544" s="2">
        <v>1020.59</v>
      </c>
      <c r="Q4544" s="2">
        <v>1020.59</v>
      </c>
      <c r="R4544" s="2">
        <v>1082.51</v>
      </c>
      <c r="S4544">
        <v>580</v>
      </c>
      <c r="T4544" t="s">
        <v>1230</v>
      </c>
      <c r="U4544" s="2">
        <v>1082.51</v>
      </c>
      <c r="V4544" t="s">
        <v>1102</v>
      </c>
      <c r="W4544" t="s">
        <v>962</v>
      </c>
      <c r="X4544" t="s">
        <v>963</v>
      </c>
      <c r="Y4544" t="s">
        <v>1103</v>
      </c>
      <c r="Z4544" t="s">
        <v>947</v>
      </c>
      <c r="AA4544">
        <v>3</v>
      </c>
      <c r="AB4544" t="s">
        <v>1251</v>
      </c>
      <c r="AC4544" t="s">
        <v>1248</v>
      </c>
      <c r="AD4544" t="s">
        <v>1249</v>
      </c>
      <c r="AE4544">
        <v>281</v>
      </c>
      <c r="AF4544" t="s">
        <v>1255</v>
      </c>
      <c r="AG4544" t="s">
        <v>1256</v>
      </c>
      <c r="AH4544" t="s">
        <v>1257</v>
      </c>
      <c r="AI4544" t="s">
        <v>1258</v>
      </c>
      <c r="AJ4544">
        <v>579</v>
      </c>
      <c r="AK4544" t="s">
        <v>1303</v>
      </c>
      <c r="AL4544" t="s">
        <v>1475</v>
      </c>
      <c r="AM4544" t="s">
        <v>1476</v>
      </c>
      <c r="AN4544" t="s">
        <v>1477</v>
      </c>
      <c r="AO4544" t="s">
        <v>1248</v>
      </c>
    </row>
    <row r="4545" spans="1:41" x14ac:dyDescent="0.35">
      <c r="A4545">
        <v>606</v>
      </c>
      <c r="B4545" t="s">
        <v>1039</v>
      </c>
      <c r="C4545" s="2">
        <v>343.65</v>
      </c>
      <c r="D4545" t="s">
        <v>944</v>
      </c>
      <c r="E4545" t="s">
        <v>962</v>
      </c>
      <c r="F4545" t="s">
        <v>963</v>
      </c>
      <c r="G4545" t="s">
        <v>947</v>
      </c>
      <c r="H4545" t="s">
        <v>948</v>
      </c>
      <c r="I4545" t="s">
        <v>148</v>
      </c>
      <c r="J4545" s="1">
        <v>43900</v>
      </c>
      <c r="K4545">
        <v>606</v>
      </c>
      <c r="L4545">
        <v>579</v>
      </c>
      <c r="M4545">
        <v>281</v>
      </c>
      <c r="N4545">
        <v>3</v>
      </c>
      <c r="O4545">
        <v>1</v>
      </c>
      <c r="P4545" s="2">
        <v>323.99</v>
      </c>
      <c r="Q4545" s="2">
        <v>323.99</v>
      </c>
      <c r="R4545" s="2">
        <v>343.65</v>
      </c>
      <c r="S4545">
        <v>606</v>
      </c>
      <c r="T4545" t="s">
        <v>1039</v>
      </c>
      <c r="U4545" s="2">
        <v>343.65</v>
      </c>
      <c r="V4545" t="s">
        <v>944</v>
      </c>
      <c r="W4545" t="s">
        <v>962</v>
      </c>
      <c r="X4545" t="s">
        <v>963</v>
      </c>
      <c r="Y4545" t="s">
        <v>947</v>
      </c>
      <c r="Z4545" t="s">
        <v>948</v>
      </c>
      <c r="AA4545">
        <v>3</v>
      </c>
      <c r="AB4545" t="s">
        <v>1251</v>
      </c>
      <c r="AC4545" t="s">
        <v>1248</v>
      </c>
      <c r="AD4545" t="s">
        <v>1249</v>
      </c>
      <c r="AE4545">
        <v>281</v>
      </c>
      <c r="AF4545" t="s">
        <v>1255</v>
      </c>
      <c r="AG4545" t="s">
        <v>1256</v>
      </c>
      <c r="AH4545" t="s">
        <v>1257</v>
      </c>
      <c r="AI4545" t="s">
        <v>1258</v>
      </c>
      <c r="AJ4545">
        <v>579</v>
      </c>
      <c r="AK4545" t="s">
        <v>1303</v>
      </c>
      <c r="AL4545" t="s">
        <v>1475</v>
      </c>
      <c r="AM4545" t="s">
        <v>1476</v>
      </c>
      <c r="AN4545" t="s">
        <v>1477</v>
      </c>
      <c r="AO4545" t="s">
        <v>1248</v>
      </c>
    </row>
    <row r="4546" spans="1:41" x14ac:dyDescent="0.35">
      <c r="A4546">
        <v>388</v>
      </c>
      <c r="B4546" t="s">
        <v>1106</v>
      </c>
      <c r="C4546" s="2">
        <v>713.08</v>
      </c>
      <c r="D4546" t="s">
        <v>1102</v>
      </c>
      <c r="E4546" t="s">
        <v>962</v>
      </c>
      <c r="F4546" t="s">
        <v>963</v>
      </c>
      <c r="G4546" t="s">
        <v>1103</v>
      </c>
      <c r="H4546" t="s">
        <v>947</v>
      </c>
      <c r="I4546" t="s">
        <v>148</v>
      </c>
      <c r="J4546" s="1">
        <v>43900</v>
      </c>
      <c r="K4546">
        <v>388</v>
      </c>
      <c r="L4546">
        <v>579</v>
      </c>
      <c r="M4546">
        <v>281</v>
      </c>
      <c r="N4546">
        <v>3</v>
      </c>
      <c r="O4546">
        <v>1</v>
      </c>
      <c r="P4546" s="2">
        <v>672.29</v>
      </c>
      <c r="Q4546" s="2">
        <v>672.29</v>
      </c>
      <c r="R4546" s="2">
        <v>713.08</v>
      </c>
      <c r="S4546">
        <v>388</v>
      </c>
      <c r="T4546" t="s">
        <v>1106</v>
      </c>
      <c r="U4546" s="2">
        <v>713.08</v>
      </c>
      <c r="V4546" t="s">
        <v>1102</v>
      </c>
      <c r="W4546" t="s">
        <v>962</v>
      </c>
      <c r="X4546" t="s">
        <v>963</v>
      </c>
      <c r="Y4546" t="s">
        <v>1103</v>
      </c>
      <c r="Z4546" t="s">
        <v>947</v>
      </c>
      <c r="AA4546">
        <v>3</v>
      </c>
      <c r="AB4546" t="s">
        <v>1251</v>
      </c>
      <c r="AC4546" t="s">
        <v>1248</v>
      </c>
      <c r="AD4546" t="s">
        <v>1249</v>
      </c>
      <c r="AE4546">
        <v>281</v>
      </c>
      <c r="AF4546" t="s">
        <v>1255</v>
      </c>
      <c r="AG4546" t="s">
        <v>1256</v>
      </c>
      <c r="AH4546" t="s">
        <v>1257</v>
      </c>
      <c r="AI4546" t="s">
        <v>1258</v>
      </c>
      <c r="AJ4546">
        <v>579</v>
      </c>
      <c r="AK4546" t="s">
        <v>1303</v>
      </c>
      <c r="AL4546" t="s">
        <v>1475</v>
      </c>
      <c r="AM4546" t="s">
        <v>1476</v>
      </c>
      <c r="AN4546" t="s">
        <v>1477</v>
      </c>
      <c r="AO4546" t="s">
        <v>1248</v>
      </c>
    </row>
    <row r="4547" spans="1:41" x14ac:dyDescent="0.35">
      <c r="A4547">
        <v>384</v>
      </c>
      <c r="B4547" t="s">
        <v>1104</v>
      </c>
      <c r="C4547" s="2">
        <v>713.08</v>
      </c>
      <c r="D4547" t="s">
        <v>1102</v>
      </c>
      <c r="E4547" t="s">
        <v>962</v>
      </c>
      <c r="F4547" t="s">
        <v>963</v>
      </c>
      <c r="G4547" t="s">
        <v>1103</v>
      </c>
      <c r="H4547" t="s">
        <v>947</v>
      </c>
      <c r="I4547" t="s">
        <v>149</v>
      </c>
      <c r="J4547" s="1">
        <v>43901</v>
      </c>
      <c r="K4547">
        <v>384</v>
      </c>
      <c r="L4547">
        <v>418</v>
      </c>
      <c r="M4547">
        <v>281</v>
      </c>
      <c r="N4547">
        <v>3</v>
      </c>
      <c r="O4547">
        <v>1</v>
      </c>
      <c r="P4547" s="2">
        <v>672.29</v>
      </c>
      <c r="Q4547" s="2">
        <v>672.29</v>
      </c>
      <c r="R4547" s="2">
        <v>713.08</v>
      </c>
      <c r="S4547">
        <v>384</v>
      </c>
      <c r="T4547" t="s">
        <v>1104</v>
      </c>
      <c r="U4547" s="2">
        <v>713.08</v>
      </c>
      <c r="V4547" t="s">
        <v>1102</v>
      </c>
      <c r="W4547" t="s">
        <v>962</v>
      </c>
      <c r="X4547" t="s">
        <v>963</v>
      </c>
      <c r="Y4547" t="s">
        <v>1103</v>
      </c>
      <c r="Z4547" t="s">
        <v>947</v>
      </c>
      <c r="AA4547">
        <v>3</v>
      </c>
      <c r="AB4547" t="s">
        <v>1251</v>
      </c>
      <c r="AC4547" t="s">
        <v>1248</v>
      </c>
      <c r="AD4547" t="s">
        <v>1249</v>
      </c>
      <c r="AE4547">
        <v>281</v>
      </c>
      <c r="AF4547" t="s">
        <v>1255</v>
      </c>
      <c r="AG4547" t="s">
        <v>1256</v>
      </c>
      <c r="AH4547" t="s">
        <v>1257</v>
      </c>
      <c r="AI4547" t="s">
        <v>1258</v>
      </c>
      <c r="AJ4547">
        <v>418</v>
      </c>
      <c r="AK4547" t="s">
        <v>1303</v>
      </c>
      <c r="AL4547" t="s">
        <v>1618</v>
      </c>
      <c r="AM4547" t="s">
        <v>1619</v>
      </c>
      <c r="AN4547" t="s">
        <v>1613</v>
      </c>
      <c r="AO4547" t="s">
        <v>1248</v>
      </c>
    </row>
    <row r="4548" spans="1:41" x14ac:dyDescent="0.35">
      <c r="A4548">
        <v>605</v>
      </c>
      <c r="B4548" t="s">
        <v>1038</v>
      </c>
      <c r="C4548" s="2">
        <v>343.65</v>
      </c>
      <c r="D4548" t="s">
        <v>944</v>
      </c>
      <c r="E4548" t="s">
        <v>962</v>
      </c>
      <c r="F4548" t="s">
        <v>963</v>
      </c>
      <c r="G4548" t="s">
        <v>947</v>
      </c>
      <c r="H4548" t="s">
        <v>948</v>
      </c>
      <c r="I4548" t="s">
        <v>149</v>
      </c>
      <c r="J4548" s="1">
        <v>43901</v>
      </c>
      <c r="K4548">
        <v>605</v>
      </c>
      <c r="L4548">
        <v>418</v>
      </c>
      <c r="M4548">
        <v>281</v>
      </c>
      <c r="N4548">
        <v>3</v>
      </c>
      <c r="O4548">
        <v>1</v>
      </c>
      <c r="P4548" s="2">
        <v>323.99</v>
      </c>
      <c r="Q4548" s="2">
        <v>323.99</v>
      </c>
      <c r="R4548" s="2">
        <v>343.65</v>
      </c>
      <c r="S4548">
        <v>605</v>
      </c>
      <c r="T4548" t="s">
        <v>1038</v>
      </c>
      <c r="U4548" s="2">
        <v>343.65</v>
      </c>
      <c r="V4548" t="s">
        <v>944</v>
      </c>
      <c r="W4548" t="s">
        <v>962</v>
      </c>
      <c r="X4548" t="s">
        <v>963</v>
      </c>
      <c r="Y4548" t="s">
        <v>947</v>
      </c>
      <c r="Z4548" t="s">
        <v>948</v>
      </c>
      <c r="AA4548">
        <v>3</v>
      </c>
      <c r="AB4548" t="s">
        <v>1251</v>
      </c>
      <c r="AC4548" t="s">
        <v>1248</v>
      </c>
      <c r="AD4548" t="s">
        <v>1249</v>
      </c>
      <c r="AE4548">
        <v>281</v>
      </c>
      <c r="AF4548" t="s">
        <v>1255</v>
      </c>
      <c r="AG4548" t="s">
        <v>1256</v>
      </c>
      <c r="AH4548" t="s">
        <v>1257</v>
      </c>
      <c r="AI4548" t="s">
        <v>1258</v>
      </c>
      <c r="AJ4548">
        <v>418</v>
      </c>
      <c r="AK4548" t="s">
        <v>1303</v>
      </c>
      <c r="AL4548" t="s">
        <v>1618</v>
      </c>
      <c r="AM4548" t="s">
        <v>1619</v>
      </c>
      <c r="AN4548" t="s">
        <v>1613</v>
      </c>
      <c r="AO4548" t="s">
        <v>1248</v>
      </c>
    </row>
    <row r="4549" spans="1:41" x14ac:dyDescent="0.35">
      <c r="A4549">
        <v>378</v>
      </c>
      <c r="B4549" t="s">
        <v>983</v>
      </c>
      <c r="C4549" s="2">
        <v>1554.95</v>
      </c>
      <c r="D4549" t="s">
        <v>944</v>
      </c>
      <c r="E4549" t="s">
        <v>962</v>
      </c>
      <c r="F4549" t="s">
        <v>963</v>
      </c>
      <c r="G4549" t="s">
        <v>947</v>
      </c>
      <c r="H4549" t="s">
        <v>948</v>
      </c>
      <c r="I4549" t="s">
        <v>149</v>
      </c>
      <c r="J4549" s="1">
        <v>43901</v>
      </c>
      <c r="K4549">
        <v>378</v>
      </c>
      <c r="L4549">
        <v>418</v>
      </c>
      <c r="M4549">
        <v>281</v>
      </c>
      <c r="N4549">
        <v>3</v>
      </c>
      <c r="O4549">
        <v>1</v>
      </c>
      <c r="P4549" s="2">
        <v>1466.01</v>
      </c>
      <c r="Q4549" s="2">
        <v>1466.01</v>
      </c>
      <c r="R4549" s="2">
        <v>1554.95</v>
      </c>
      <c r="S4549">
        <v>378</v>
      </c>
      <c r="T4549" t="s">
        <v>983</v>
      </c>
      <c r="U4549" s="2">
        <v>1554.95</v>
      </c>
      <c r="V4549" t="s">
        <v>944</v>
      </c>
      <c r="W4549" t="s">
        <v>962</v>
      </c>
      <c r="X4549" t="s">
        <v>963</v>
      </c>
      <c r="Y4549" t="s">
        <v>947</v>
      </c>
      <c r="Z4549" t="s">
        <v>948</v>
      </c>
      <c r="AA4549">
        <v>3</v>
      </c>
      <c r="AB4549" t="s">
        <v>1251</v>
      </c>
      <c r="AC4549" t="s">
        <v>1248</v>
      </c>
      <c r="AD4549" t="s">
        <v>1249</v>
      </c>
      <c r="AE4549">
        <v>281</v>
      </c>
      <c r="AF4549" t="s">
        <v>1255</v>
      </c>
      <c r="AG4549" t="s">
        <v>1256</v>
      </c>
      <c r="AH4549" t="s">
        <v>1257</v>
      </c>
      <c r="AI4549" t="s">
        <v>1258</v>
      </c>
      <c r="AJ4549">
        <v>418</v>
      </c>
      <c r="AK4549" t="s">
        <v>1303</v>
      </c>
      <c r="AL4549" t="s">
        <v>1618</v>
      </c>
      <c r="AM4549" t="s">
        <v>1619</v>
      </c>
      <c r="AN4549" t="s">
        <v>1613</v>
      </c>
      <c r="AO4549" t="s">
        <v>1248</v>
      </c>
    </row>
    <row r="4550" spans="1:41" x14ac:dyDescent="0.35">
      <c r="A4550">
        <v>545</v>
      </c>
      <c r="B4550" t="s">
        <v>1197</v>
      </c>
      <c r="C4550" s="2">
        <v>17.98</v>
      </c>
      <c r="D4550" t="s">
        <v>1192</v>
      </c>
      <c r="E4550" t="s">
        <v>1193</v>
      </c>
      <c r="F4550" t="s">
        <v>946</v>
      </c>
      <c r="G4550" t="s">
        <v>1194</v>
      </c>
      <c r="H4550" t="s">
        <v>948</v>
      </c>
      <c r="I4550" t="s">
        <v>149</v>
      </c>
      <c r="J4550" s="1">
        <v>43901</v>
      </c>
      <c r="K4550">
        <v>545</v>
      </c>
      <c r="L4550">
        <v>418</v>
      </c>
      <c r="M4550">
        <v>281</v>
      </c>
      <c r="N4550">
        <v>3</v>
      </c>
      <c r="O4550">
        <v>1</v>
      </c>
      <c r="P4550" s="2">
        <v>24.29</v>
      </c>
      <c r="Q4550" s="2">
        <v>24.29</v>
      </c>
      <c r="R4550" s="2">
        <v>17.98</v>
      </c>
      <c r="S4550">
        <v>545</v>
      </c>
      <c r="T4550" t="s">
        <v>1197</v>
      </c>
      <c r="U4550" s="2">
        <v>17.98</v>
      </c>
      <c r="V4550" t="s">
        <v>1192</v>
      </c>
      <c r="W4550" t="s">
        <v>1193</v>
      </c>
      <c r="X4550" t="s">
        <v>946</v>
      </c>
      <c r="Y4550" t="s">
        <v>1194</v>
      </c>
      <c r="Z4550" t="s">
        <v>948</v>
      </c>
      <c r="AA4550">
        <v>3</v>
      </c>
      <c r="AB4550" t="s">
        <v>1251</v>
      </c>
      <c r="AC4550" t="s">
        <v>1248</v>
      </c>
      <c r="AD4550" t="s">
        <v>1249</v>
      </c>
      <c r="AE4550">
        <v>281</v>
      </c>
      <c r="AF4550" t="s">
        <v>1255</v>
      </c>
      <c r="AG4550" t="s">
        <v>1256</v>
      </c>
      <c r="AH4550" t="s">
        <v>1257</v>
      </c>
      <c r="AI4550" t="s">
        <v>1258</v>
      </c>
      <c r="AJ4550">
        <v>418</v>
      </c>
      <c r="AK4550" t="s">
        <v>1303</v>
      </c>
      <c r="AL4550" t="s">
        <v>1618</v>
      </c>
      <c r="AM4550" t="s">
        <v>1619</v>
      </c>
      <c r="AN4550" t="s">
        <v>1613</v>
      </c>
      <c r="AO4550" t="s">
        <v>1248</v>
      </c>
    </row>
    <row r="4551" spans="1:41" x14ac:dyDescent="0.35">
      <c r="A4551">
        <v>380</v>
      </c>
      <c r="B4551" t="s">
        <v>984</v>
      </c>
      <c r="C4551" s="2">
        <v>1554.95</v>
      </c>
      <c r="D4551" t="s">
        <v>944</v>
      </c>
      <c r="E4551" t="s">
        <v>962</v>
      </c>
      <c r="F4551" t="s">
        <v>963</v>
      </c>
      <c r="G4551" t="s">
        <v>947</v>
      </c>
      <c r="H4551" t="s">
        <v>948</v>
      </c>
      <c r="I4551" t="s">
        <v>149</v>
      </c>
      <c r="J4551" s="1">
        <v>43901</v>
      </c>
      <c r="K4551">
        <v>380</v>
      </c>
      <c r="L4551">
        <v>418</v>
      </c>
      <c r="M4551">
        <v>281</v>
      </c>
      <c r="N4551">
        <v>3</v>
      </c>
      <c r="O4551">
        <v>1</v>
      </c>
      <c r="P4551" s="2">
        <v>1466.01</v>
      </c>
      <c r="Q4551" s="2">
        <v>1466.01</v>
      </c>
      <c r="R4551" s="2">
        <v>1554.95</v>
      </c>
      <c r="S4551">
        <v>380</v>
      </c>
      <c r="T4551" t="s">
        <v>984</v>
      </c>
      <c r="U4551" s="2">
        <v>1554.95</v>
      </c>
      <c r="V4551" t="s">
        <v>944</v>
      </c>
      <c r="W4551" t="s">
        <v>962</v>
      </c>
      <c r="X4551" t="s">
        <v>963</v>
      </c>
      <c r="Y4551" t="s">
        <v>947</v>
      </c>
      <c r="Z4551" t="s">
        <v>948</v>
      </c>
      <c r="AA4551">
        <v>3</v>
      </c>
      <c r="AB4551" t="s">
        <v>1251</v>
      </c>
      <c r="AC4551" t="s">
        <v>1248</v>
      </c>
      <c r="AD4551" t="s">
        <v>1249</v>
      </c>
      <c r="AE4551">
        <v>281</v>
      </c>
      <c r="AF4551" t="s">
        <v>1255</v>
      </c>
      <c r="AG4551" t="s">
        <v>1256</v>
      </c>
      <c r="AH4551" t="s">
        <v>1257</v>
      </c>
      <c r="AI4551" t="s">
        <v>1258</v>
      </c>
      <c r="AJ4551">
        <v>418</v>
      </c>
      <c r="AK4551" t="s">
        <v>1303</v>
      </c>
      <c r="AL4551" t="s">
        <v>1618</v>
      </c>
      <c r="AM4551" t="s">
        <v>1619</v>
      </c>
      <c r="AN4551" t="s">
        <v>1613</v>
      </c>
      <c r="AO4551" t="s">
        <v>1248</v>
      </c>
    </row>
    <row r="4552" spans="1:41" x14ac:dyDescent="0.35">
      <c r="A4552">
        <v>588</v>
      </c>
      <c r="B4552" t="s">
        <v>1237</v>
      </c>
      <c r="C4552" s="2">
        <v>419.78</v>
      </c>
      <c r="D4552" t="s">
        <v>1069</v>
      </c>
      <c r="E4552" t="s">
        <v>970</v>
      </c>
      <c r="F4552" t="s">
        <v>963</v>
      </c>
      <c r="G4552" t="s">
        <v>1070</v>
      </c>
      <c r="H4552" t="s">
        <v>947</v>
      </c>
      <c r="I4552" t="s">
        <v>150</v>
      </c>
      <c r="J4552" s="1">
        <v>43902</v>
      </c>
      <c r="K4552">
        <v>588</v>
      </c>
      <c r="L4552">
        <v>327</v>
      </c>
      <c r="M4552">
        <v>281</v>
      </c>
      <c r="N4552">
        <v>3</v>
      </c>
      <c r="O4552">
        <v>1</v>
      </c>
      <c r="P4552" s="2">
        <v>461.69</v>
      </c>
      <c r="Q4552" s="2">
        <v>461.69</v>
      </c>
      <c r="R4552" s="2">
        <v>419.78</v>
      </c>
      <c r="S4552">
        <v>588</v>
      </c>
      <c r="T4552" t="s">
        <v>1237</v>
      </c>
      <c r="U4552" s="2">
        <v>419.78</v>
      </c>
      <c r="V4552" t="s">
        <v>1069</v>
      </c>
      <c r="W4552" t="s">
        <v>970</v>
      </c>
      <c r="X4552" t="s">
        <v>963</v>
      </c>
      <c r="Y4552" t="s">
        <v>1070</v>
      </c>
      <c r="Z4552" t="s">
        <v>947</v>
      </c>
      <c r="AA4552">
        <v>3</v>
      </c>
      <c r="AB4552" t="s">
        <v>1251</v>
      </c>
      <c r="AC4552" t="s">
        <v>1248</v>
      </c>
      <c r="AD4552" t="s">
        <v>1249</v>
      </c>
      <c r="AE4552">
        <v>281</v>
      </c>
      <c r="AF4552" t="s">
        <v>1255</v>
      </c>
      <c r="AG4552" t="s">
        <v>1256</v>
      </c>
      <c r="AH4552" t="s">
        <v>1257</v>
      </c>
      <c r="AI4552" t="s">
        <v>1258</v>
      </c>
      <c r="AJ4552">
        <v>327</v>
      </c>
      <c r="AK4552" t="s">
        <v>1303</v>
      </c>
      <c r="AL4552" t="s">
        <v>1502</v>
      </c>
      <c r="AM4552" t="s">
        <v>1503</v>
      </c>
      <c r="AN4552" t="s">
        <v>1490</v>
      </c>
      <c r="AO4552" t="s">
        <v>1248</v>
      </c>
    </row>
    <row r="4553" spans="1:41" x14ac:dyDescent="0.35">
      <c r="A4553">
        <v>600</v>
      </c>
      <c r="B4553" t="s">
        <v>1036</v>
      </c>
      <c r="C4553" s="2">
        <v>294.58</v>
      </c>
      <c r="D4553" t="s">
        <v>944</v>
      </c>
      <c r="E4553" t="s">
        <v>970</v>
      </c>
      <c r="F4553" t="s">
        <v>963</v>
      </c>
      <c r="G4553" t="s">
        <v>947</v>
      </c>
      <c r="H4553" t="s">
        <v>948</v>
      </c>
      <c r="I4553" t="s">
        <v>150</v>
      </c>
      <c r="J4553" s="1">
        <v>43902</v>
      </c>
      <c r="K4553">
        <v>600</v>
      </c>
      <c r="L4553">
        <v>327</v>
      </c>
      <c r="M4553">
        <v>281</v>
      </c>
      <c r="N4553">
        <v>3</v>
      </c>
      <c r="O4553">
        <v>1</v>
      </c>
      <c r="P4553" s="2">
        <v>323.99</v>
      </c>
      <c r="Q4553" s="2">
        <v>323.99</v>
      </c>
      <c r="R4553" s="2">
        <v>294.58</v>
      </c>
      <c r="S4553">
        <v>600</v>
      </c>
      <c r="T4553" t="s">
        <v>1036</v>
      </c>
      <c r="U4553" s="2">
        <v>294.58</v>
      </c>
      <c r="V4553" t="s">
        <v>944</v>
      </c>
      <c r="W4553" t="s">
        <v>970</v>
      </c>
      <c r="X4553" t="s">
        <v>963</v>
      </c>
      <c r="Y4553" t="s">
        <v>947</v>
      </c>
      <c r="Z4553" t="s">
        <v>948</v>
      </c>
      <c r="AA4553">
        <v>3</v>
      </c>
      <c r="AB4553" t="s">
        <v>1251</v>
      </c>
      <c r="AC4553" t="s">
        <v>1248</v>
      </c>
      <c r="AD4553" t="s">
        <v>1249</v>
      </c>
      <c r="AE4553">
        <v>281</v>
      </c>
      <c r="AF4553" t="s">
        <v>1255</v>
      </c>
      <c r="AG4553" t="s">
        <v>1256</v>
      </c>
      <c r="AH4553" t="s">
        <v>1257</v>
      </c>
      <c r="AI4553" t="s">
        <v>1258</v>
      </c>
      <c r="AJ4553">
        <v>327</v>
      </c>
      <c r="AK4553" t="s">
        <v>1303</v>
      </c>
      <c r="AL4553" t="s">
        <v>1502</v>
      </c>
      <c r="AM4553" t="s">
        <v>1503</v>
      </c>
      <c r="AN4553" t="s">
        <v>1490</v>
      </c>
      <c r="AO4553" t="s">
        <v>1248</v>
      </c>
    </row>
    <row r="4554" spans="1:41" x14ac:dyDescent="0.35">
      <c r="A4554">
        <v>596</v>
      </c>
      <c r="B4554" t="s">
        <v>1032</v>
      </c>
      <c r="C4554" s="2">
        <v>294.58</v>
      </c>
      <c r="D4554" t="s">
        <v>944</v>
      </c>
      <c r="E4554" t="s">
        <v>970</v>
      </c>
      <c r="F4554" t="s">
        <v>963</v>
      </c>
      <c r="G4554" t="s">
        <v>947</v>
      </c>
      <c r="H4554" t="s">
        <v>948</v>
      </c>
      <c r="I4554" t="s">
        <v>150</v>
      </c>
      <c r="J4554" s="1">
        <v>43902</v>
      </c>
      <c r="K4554">
        <v>596</v>
      </c>
      <c r="L4554">
        <v>327</v>
      </c>
      <c r="M4554">
        <v>281</v>
      </c>
      <c r="N4554">
        <v>3</v>
      </c>
      <c r="O4554">
        <v>1</v>
      </c>
      <c r="P4554" s="2">
        <v>323.99</v>
      </c>
      <c r="Q4554" s="2">
        <v>323.99</v>
      </c>
      <c r="R4554" s="2">
        <v>294.58</v>
      </c>
      <c r="S4554">
        <v>596</v>
      </c>
      <c r="T4554" t="s">
        <v>1032</v>
      </c>
      <c r="U4554" s="2">
        <v>294.58</v>
      </c>
      <c r="V4554" t="s">
        <v>944</v>
      </c>
      <c r="W4554" t="s">
        <v>970</v>
      </c>
      <c r="X4554" t="s">
        <v>963</v>
      </c>
      <c r="Y4554" t="s">
        <v>947</v>
      </c>
      <c r="Z4554" t="s">
        <v>948</v>
      </c>
      <c r="AA4554">
        <v>3</v>
      </c>
      <c r="AB4554" t="s">
        <v>1251</v>
      </c>
      <c r="AC4554" t="s">
        <v>1248</v>
      </c>
      <c r="AD4554" t="s">
        <v>1249</v>
      </c>
      <c r="AE4554">
        <v>281</v>
      </c>
      <c r="AF4554" t="s">
        <v>1255</v>
      </c>
      <c r="AG4554" t="s">
        <v>1256</v>
      </c>
      <c r="AH4554" t="s">
        <v>1257</v>
      </c>
      <c r="AI4554" t="s">
        <v>1258</v>
      </c>
      <c r="AJ4554">
        <v>327</v>
      </c>
      <c r="AK4554" t="s">
        <v>1303</v>
      </c>
      <c r="AL4554" t="s">
        <v>1502</v>
      </c>
      <c r="AM4554" t="s">
        <v>1503</v>
      </c>
      <c r="AN4554" t="s">
        <v>1490</v>
      </c>
      <c r="AO4554" t="s">
        <v>1248</v>
      </c>
    </row>
    <row r="4555" spans="1:41" x14ac:dyDescent="0.35">
      <c r="A4555">
        <v>511</v>
      </c>
      <c r="B4555" t="s">
        <v>1173</v>
      </c>
      <c r="C4555" s="2">
        <v>199.38</v>
      </c>
      <c r="D4555" t="s">
        <v>1069</v>
      </c>
      <c r="E4555" t="s">
        <v>957</v>
      </c>
      <c r="F4555" t="s">
        <v>946</v>
      </c>
      <c r="G4555" t="s">
        <v>1070</v>
      </c>
      <c r="H4555" t="s">
        <v>947</v>
      </c>
      <c r="I4555" t="s">
        <v>150</v>
      </c>
      <c r="J4555" s="1">
        <v>43902</v>
      </c>
      <c r="K4555">
        <v>511</v>
      </c>
      <c r="L4555">
        <v>327</v>
      </c>
      <c r="M4555">
        <v>281</v>
      </c>
      <c r="N4555">
        <v>3</v>
      </c>
      <c r="O4555">
        <v>1</v>
      </c>
      <c r="P4555" s="2">
        <v>218.45</v>
      </c>
      <c r="Q4555" s="2">
        <v>218.45</v>
      </c>
      <c r="R4555" s="2">
        <v>199.38</v>
      </c>
      <c r="S4555">
        <v>511</v>
      </c>
      <c r="T4555" t="s">
        <v>1173</v>
      </c>
      <c r="U4555" s="2">
        <v>199.38</v>
      </c>
      <c r="V4555" t="s">
        <v>1069</v>
      </c>
      <c r="W4555" t="s">
        <v>957</v>
      </c>
      <c r="X4555" t="s">
        <v>946</v>
      </c>
      <c r="Y4555" t="s">
        <v>1070</v>
      </c>
      <c r="Z4555" t="s">
        <v>947</v>
      </c>
      <c r="AA4555">
        <v>3</v>
      </c>
      <c r="AB4555" t="s">
        <v>1251</v>
      </c>
      <c r="AC4555" t="s">
        <v>1248</v>
      </c>
      <c r="AD4555" t="s">
        <v>1249</v>
      </c>
      <c r="AE4555">
        <v>281</v>
      </c>
      <c r="AF4555" t="s">
        <v>1255</v>
      </c>
      <c r="AG4555" t="s">
        <v>1256</v>
      </c>
      <c r="AH4555" t="s">
        <v>1257</v>
      </c>
      <c r="AI4555" t="s">
        <v>1258</v>
      </c>
      <c r="AJ4555">
        <v>327</v>
      </c>
      <c r="AK4555" t="s">
        <v>1303</v>
      </c>
      <c r="AL4555" t="s">
        <v>1502</v>
      </c>
      <c r="AM4555" t="s">
        <v>1503</v>
      </c>
      <c r="AN4555" t="s">
        <v>1490</v>
      </c>
      <c r="AO4555" t="s">
        <v>1248</v>
      </c>
    </row>
    <row r="4556" spans="1:41" x14ac:dyDescent="0.35">
      <c r="A4556">
        <v>594</v>
      </c>
      <c r="B4556" t="s">
        <v>1243</v>
      </c>
      <c r="C4556" s="2">
        <v>308.22000000000003</v>
      </c>
      <c r="D4556" t="s">
        <v>1069</v>
      </c>
      <c r="E4556" t="s">
        <v>970</v>
      </c>
      <c r="F4556" t="s">
        <v>963</v>
      </c>
      <c r="G4556" t="s">
        <v>1070</v>
      </c>
      <c r="H4556" t="s">
        <v>947</v>
      </c>
      <c r="I4556" t="s">
        <v>150</v>
      </c>
      <c r="J4556" s="1">
        <v>43902</v>
      </c>
      <c r="K4556">
        <v>594</v>
      </c>
      <c r="L4556">
        <v>327</v>
      </c>
      <c r="M4556">
        <v>281</v>
      </c>
      <c r="N4556">
        <v>3</v>
      </c>
      <c r="O4556">
        <v>1</v>
      </c>
      <c r="P4556" s="2">
        <v>338.99</v>
      </c>
      <c r="Q4556" s="2">
        <v>338.99</v>
      </c>
      <c r="R4556" s="2">
        <v>308.22000000000003</v>
      </c>
      <c r="S4556">
        <v>594</v>
      </c>
      <c r="T4556" t="s">
        <v>1243</v>
      </c>
      <c r="U4556" s="2">
        <v>308.22000000000003</v>
      </c>
      <c r="V4556" t="s">
        <v>1069</v>
      </c>
      <c r="W4556" t="s">
        <v>970</v>
      </c>
      <c r="X4556" t="s">
        <v>963</v>
      </c>
      <c r="Y4556" t="s">
        <v>1070</v>
      </c>
      <c r="Z4556" t="s">
        <v>947</v>
      </c>
      <c r="AA4556">
        <v>3</v>
      </c>
      <c r="AB4556" t="s">
        <v>1251</v>
      </c>
      <c r="AC4556" t="s">
        <v>1248</v>
      </c>
      <c r="AD4556" t="s">
        <v>1249</v>
      </c>
      <c r="AE4556">
        <v>281</v>
      </c>
      <c r="AF4556" t="s">
        <v>1255</v>
      </c>
      <c r="AG4556" t="s">
        <v>1256</v>
      </c>
      <c r="AH4556" t="s">
        <v>1257</v>
      </c>
      <c r="AI4556" t="s">
        <v>1258</v>
      </c>
      <c r="AJ4556">
        <v>327</v>
      </c>
      <c r="AK4556" t="s">
        <v>1303</v>
      </c>
      <c r="AL4556" t="s">
        <v>1502</v>
      </c>
      <c r="AM4556" t="s">
        <v>1503</v>
      </c>
      <c r="AN4556" t="s">
        <v>1490</v>
      </c>
      <c r="AO4556" t="s">
        <v>1248</v>
      </c>
    </row>
    <row r="4557" spans="1:41" x14ac:dyDescent="0.35">
      <c r="A4557">
        <v>590</v>
      </c>
      <c r="B4557" t="s">
        <v>1239</v>
      </c>
      <c r="C4557" s="2">
        <v>419.78</v>
      </c>
      <c r="D4557" t="s">
        <v>1069</v>
      </c>
      <c r="E4557" t="s">
        <v>970</v>
      </c>
      <c r="F4557" t="s">
        <v>963</v>
      </c>
      <c r="G4557" t="s">
        <v>1070</v>
      </c>
      <c r="H4557" t="s">
        <v>947</v>
      </c>
      <c r="I4557" t="s">
        <v>150</v>
      </c>
      <c r="J4557" s="1">
        <v>43902</v>
      </c>
      <c r="K4557">
        <v>590</v>
      </c>
      <c r="L4557">
        <v>327</v>
      </c>
      <c r="M4557">
        <v>281</v>
      </c>
      <c r="N4557">
        <v>3</v>
      </c>
      <c r="O4557">
        <v>1</v>
      </c>
      <c r="P4557" s="2">
        <v>461.69</v>
      </c>
      <c r="Q4557" s="2">
        <v>461.69</v>
      </c>
      <c r="R4557" s="2">
        <v>419.78</v>
      </c>
      <c r="S4557">
        <v>590</v>
      </c>
      <c r="T4557" t="s">
        <v>1239</v>
      </c>
      <c r="U4557" s="2">
        <v>419.78</v>
      </c>
      <c r="V4557" t="s">
        <v>1069</v>
      </c>
      <c r="W4557" t="s">
        <v>970</v>
      </c>
      <c r="X4557" t="s">
        <v>963</v>
      </c>
      <c r="Y4557" t="s">
        <v>1070</v>
      </c>
      <c r="Z4557" t="s">
        <v>947</v>
      </c>
      <c r="AA4557">
        <v>3</v>
      </c>
      <c r="AB4557" t="s">
        <v>1251</v>
      </c>
      <c r="AC4557" t="s">
        <v>1248</v>
      </c>
      <c r="AD4557" t="s">
        <v>1249</v>
      </c>
      <c r="AE4557">
        <v>281</v>
      </c>
      <c r="AF4557" t="s">
        <v>1255</v>
      </c>
      <c r="AG4557" t="s">
        <v>1256</v>
      </c>
      <c r="AH4557" t="s">
        <v>1257</v>
      </c>
      <c r="AI4557" t="s">
        <v>1258</v>
      </c>
      <c r="AJ4557">
        <v>327</v>
      </c>
      <c r="AK4557" t="s">
        <v>1303</v>
      </c>
      <c r="AL4557" t="s">
        <v>1502</v>
      </c>
      <c r="AM4557" t="s">
        <v>1503</v>
      </c>
      <c r="AN4557" t="s">
        <v>1490</v>
      </c>
      <c r="AO4557" t="s">
        <v>1248</v>
      </c>
    </row>
    <row r="4558" spans="1:41" x14ac:dyDescent="0.35">
      <c r="A4558">
        <v>565</v>
      </c>
      <c r="B4558" t="s">
        <v>1215</v>
      </c>
      <c r="C4558" s="2">
        <v>461.44</v>
      </c>
      <c r="D4558" t="s">
        <v>1044</v>
      </c>
      <c r="E4558" t="s">
        <v>1210</v>
      </c>
      <c r="F4558" t="s">
        <v>963</v>
      </c>
      <c r="G4558" t="s">
        <v>1045</v>
      </c>
      <c r="H4558" t="s">
        <v>948</v>
      </c>
      <c r="I4558" t="s">
        <v>151</v>
      </c>
      <c r="J4558" s="1">
        <v>43914</v>
      </c>
      <c r="K4558">
        <v>565</v>
      </c>
      <c r="L4558">
        <v>454</v>
      </c>
      <c r="M4558">
        <v>281</v>
      </c>
      <c r="N4558">
        <v>3</v>
      </c>
      <c r="O4558">
        <v>1</v>
      </c>
      <c r="P4558" s="2">
        <v>445.41</v>
      </c>
      <c r="Q4558" s="2">
        <v>445.41</v>
      </c>
      <c r="R4558" s="2">
        <v>461.44</v>
      </c>
      <c r="S4558">
        <v>565</v>
      </c>
      <c r="T4558" t="s">
        <v>1215</v>
      </c>
      <c r="U4558" s="2">
        <v>461.44</v>
      </c>
      <c r="V4558" t="s">
        <v>1044</v>
      </c>
      <c r="W4558" t="s">
        <v>1210</v>
      </c>
      <c r="X4558" t="s">
        <v>963</v>
      </c>
      <c r="Y4558" t="s">
        <v>1045</v>
      </c>
      <c r="Z4558" t="s">
        <v>948</v>
      </c>
      <c r="AA4558">
        <v>3</v>
      </c>
      <c r="AB4558" t="s">
        <v>1251</v>
      </c>
      <c r="AC4558" t="s">
        <v>1248</v>
      </c>
      <c r="AD4558" t="s">
        <v>1249</v>
      </c>
      <c r="AE4558">
        <v>281</v>
      </c>
      <c r="AF4558" t="s">
        <v>1255</v>
      </c>
      <c r="AG4558" t="s">
        <v>1256</v>
      </c>
      <c r="AH4558" t="s">
        <v>1257</v>
      </c>
      <c r="AI4558" t="s">
        <v>1258</v>
      </c>
      <c r="AJ4558">
        <v>454</v>
      </c>
      <c r="AK4558" t="s">
        <v>1304</v>
      </c>
      <c r="AL4558" t="s">
        <v>1577</v>
      </c>
      <c r="AM4558" t="s">
        <v>1578</v>
      </c>
      <c r="AN4558" t="s">
        <v>1579</v>
      </c>
      <c r="AO4558" t="s">
        <v>1248</v>
      </c>
    </row>
    <row r="4559" spans="1:41" x14ac:dyDescent="0.35">
      <c r="A4559">
        <v>570</v>
      </c>
      <c r="B4559" t="s">
        <v>1220</v>
      </c>
      <c r="C4559" s="2">
        <v>461.44</v>
      </c>
      <c r="D4559" t="s">
        <v>1102</v>
      </c>
      <c r="E4559" t="s">
        <v>1210</v>
      </c>
      <c r="F4559" t="s">
        <v>963</v>
      </c>
      <c r="G4559" t="s">
        <v>1103</v>
      </c>
      <c r="H4559" t="s">
        <v>947</v>
      </c>
      <c r="I4559" t="s">
        <v>151</v>
      </c>
      <c r="J4559" s="1">
        <v>43914</v>
      </c>
      <c r="K4559">
        <v>570</v>
      </c>
      <c r="L4559">
        <v>454</v>
      </c>
      <c r="M4559">
        <v>281</v>
      </c>
      <c r="N4559">
        <v>3</v>
      </c>
      <c r="O4559">
        <v>1</v>
      </c>
      <c r="P4559" s="2">
        <v>445.41</v>
      </c>
      <c r="Q4559" s="2">
        <v>445.41</v>
      </c>
      <c r="R4559" s="2">
        <v>461.44</v>
      </c>
      <c r="S4559">
        <v>570</v>
      </c>
      <c r="T4559" t="s">
        <v>1220</v>
      </c>
      <c r="U4559" s="2">
        <v>461.44</v>
      </c>
      <c r="V4559" t="s">
        <v>1102</v>
      </c>
      <c r="W4559" t="s">
        <v>1210</v>
      </c>
      <c r="X4559" t="s">
        <v>963</v>
      </c>
      <c r="Y4559" t="s">
        <v>1103</v>
      </c>
      <c r="Z4559" t="s">
        <v>947</v>
      </c>
      <c r="AA4559">
        <v>3</v>
      </c>
      <c r="AB4559" t="s">
        <v>1251</v>
      </c>
      <c r="AC4559" t="s">
        <v>1248</v>
      </c>
      <c r="AD4559" t="s">
        <v>1249</v>
      </c>
      <c r="AE4559">
        <v>281</v>
      </c>
      <c r="AF4559" t="s">
        <v>1255</v>
      </c>
      <c r="AG4559" t="s">
        <v>1256</v>
      </c>
      <c r="AH4559" t="s">
        <v>1257</v>
      </c>
      <c r="AI4559" t="s">
        <v>1258</v>
      </c>
      <c r="AJ4559">
        <v>454</v>
      </c>
      <c r="AK4559" t="s">
        <v>1304</v>
      </c>
      <c r="AL4559" t="s">
        <v>1577</v>
      </c>
      <c r="AM4559" t="s">
        <v>1578</v>
      </c>
      <c r="AN4559" t="s">
        <v>1579</v>
      </c>
      <c r="AO4559" t="s">
        <v>1248</v>
      </c>
    </row>
    <row r="4560" spans="1:41" x14ac:dyDescent="0.35">
      <c r="A4560">
        <v>566</v>
      </c>
      <c r="B4560" t="s">
        <v>1216</v>
      </c>
      <c r="C4560" s="2">
        <v>461.44</v>
      </c>
      <c r="D4560" t="s">
        <v>1044</v>
      </c>
      <c r="E4560" t="s">
        <v>1210</v>
      </c>
      <c r="F4560" t="s">
        <v>963</v>
      </c>
      <c r="G4560" t="s">
        <v>1045</v>
      </c>
      <c r="H4560" t="s">
        <v>948</v>
      </c>
      <c r="I4560" t="s">
        <v>151</v>
      </c>
      <c r="J4560" s="1">
        <v>43914</v>
      </c>
      <c r="K4560">
        <v>566</v>
      </c>
      <c r="L4560">
        <v>454</v>
      </c>
      <c r="M4560">
        <v>281</v>
      </c>
      <c r="N4560">
        <v>3</v>
      </c>
      <c r="O4560">
        <v>1</v>
      </c>
      <c r="P4560" s="2">
        <v>445.41</v>
      </c>
      <c r="Q4560" s="2">
        <v>445.41</v>
      </c>
      <c r="R4560" s="2">
        <v>461.44</v>
      </c>
      <c r="S4560">
        <v>566</v>
      </c>
      <c r="T4560" t="s">
        <v>1216</v>
      </c>
      <c r="U4560" s="2">
        <v>461.44</v>
      </c>
      <c r="V4560" t="s">
        <v>1044</v>
      </c>
      <c r="W4560" t="s">
        <v>1210</v>
      </c>
      <c r="X4560" t="s">
        <v>963</v>
      </c>
      <c r="Y4560" t="s">
        <v>1045</v>
      </c>
      <c r="Z4560" t="s">
        <v>948</v>
      </c>
      <c r="AA4560">
        <v>3</v>
      </c>
      <c r="AB4560" t="s">
        <v>1251</v>
      </c>
      <c r="AC4560" t="s">
        <v>1248</v>
      </c>
      <c r="AD4560" t="s">
        <v>1249</v>
      </c>
      <c r="AE4560">
        <v>281</v>
      </c>
      <c r="AF4560" t="s">
        <v>1255</v>
      </c>
      <c r="AG4560" t="s">
        <v>1256</v>
      </c>
      <c r="AH4560" t="s">
        <v>1257</v>
      </c>
      <c r="AI4560" t="s">
        <v>1258</v>
      </c>
      <c r="AJ4560">
        <v>454</v>
      </c>
      <c r="AK4560" t="s">
        <v>1304</v>
      </c>
      <c r="AL4560" t="s">
        <v>1577</v>
      </c>
      <c r="AM4560" t="s">
        <v>1578</v>
      </c>
      <c r="AN4560" t="s">
        <v>1579</v>
      </c>
      <c r="AO4560" t="s">
        <v>1248</v>
      </c>
    </row>
    <row r="4561" spans="1:41" x14ac:dyDescent="0.35">
      <c r="A4561">
        <v>500</v>
      </c>
      <c r="B4561" t="s">
        <v>1162</v>
      </c>
      <c r="C4561" s="2">
        <v>601.74</v>
      </c>
      <c r="D4561" t="s">
        <v>1044</v>
      </c>
      <c r="E4561" t="s">
        <v>1154</v>
      </c>
      <c r="F4561" t="s">
        <v>946</v>
      </c>
      <c r="G4561" t="s">
        <v>1045</v>
      </c>
      <c r="H4561" t="s">
        <v>948</v>
      </c>
      <c r="I4561" t="s">
        <v>151</v>
      </c>
      <c r="J4561" s="1">
        <v>43914</v>
      </c>
      <c r="K4561">
        <v>500</v>
      </c>
      <c r="L4561">
        <v>454</v>
      </c>
      <c r="M4561">
        <v>281</v>
      </c>
      <c r="N4561">
        <v>3</v>
      </c>
      <c r="O4561">
        <v>1</v>
      </c>
      <c r="P4561" s="2">
        <v>602.35</v>
      </c>
      <c r="Q4561" s="2">
        <v>602.35</v>
      </c>
      <c r="R4561" s="2">
        <v>601.74</v>
      </c>
      <c r="S4561">
        <v>500</v>
      </c>
      <c r="T4561" t="s">
        <v>1162</v>
      </c>
      <c r="U4561" s="2">
        <v>601.74</v>
      </c>
      <c r="V4561" t="s">
        <v>1044</v>
      </c>
      <c r="W4561" t="s">
        <v>1154</v>
      </c>
      <c r="X4561" t="s">
        <v>946</v>
      </c>
      <c r="Y4561" t="s">
        <v>1045</v>
      </c>
      <c r="Z4561" t="s">
        <v>948</v>
      </c>
      <c r="AA4561">
        <v>3</v>
      </c>
      <c r="AB4561" t="s">
        <v>1251</v>
      </c>
      <c r="AC4561" t="s">
        <v>1248</v>
      </c>
      <c r="AD4561" t="s">
        <v>1249</v>
      </c>
      <c r="AE4561">
        <v>281</v>
      </c>
      <c r="AF4561" t="s">
        <v>1255</v>
      </c>
      <c r="AG4561" t="s">
        <v>1256</v>
      </c>
      <c r="AH4561" t="s">
        <v>1257</v>
      </c>
      <c r="AI4561" t="s">
        <v>1258</v>
      </c>
      <c r="AJ4561">
        <v>454</v>
      </c>
      <c r="AK4561" t="s">
        <v>1304</v>
      </c>
      <c r="AL4561" t="s">
        <v>1577</v>
      </c>
      <c r="AM4561" t="s">
        <v>1578</v>
      </c>
      <c r="AN4561" t="s">
        <v>1579</v>
      </c>
      <c r="AO4561" t="s">
        <v>1248</v>
      </c>
    </row>
    <row r="4562" spans="1:41" x14ac:dyDescent="0.35">
      <c r="A4562">
        <v>577</v>
      </c>
      <c r="B4562" t="s">
        <v>1227</v>
      </c>
      <c r="C4562" s="2">
        <v>755.15</v>
      </c>
      <c r="D4562" t="s">
        <v>1044</v>
      </c>
      <c r="E4562" t="s">
        <v>1210</v>
      </c>
      <c r="F4562" t="s">
        <v>963</v>
      </c>
      <c r="G4562" t="s">
        <v>1045</v>
      </c>
      <c r="H4562" t="s">
        <v>948</v>
      </c>
      <c r="I4562" t="s">
        <v>151</v>
      </c>
      <c r="J4562" s="1">
        <v>43914</v>
      </c>
      <c r="K4562">
        <v>577</v>
      </c>
      <c r="L4562">
        <v>454</v>
      </c>
      <c r="M4562">
        <v>281</v>
      </c>
      <c r="N4562">
        <v>3</v>
      </c>
      <c r="O4562">
        <v>1</v>
      </c>
      <c r="P4562" s="2">
        <v>728.91</v>
      </c>
      <c r="Q4562" s="2">
        <v>728.91</v>
      </c>
      <c r="R4562" s="2">
        <v>755.15</v>
      </c>
      <c r="S4562">
        <v>577</v>
      </c>
      <c r="T4562" t="s">
        <v>1227</v>
      </c>
      <c r="U4562" s="2">
        <v>755.15</v>
      </c>
      <c r="V4562" t="s">
        <v>1044</v>
      </c>
      <c r="W4562" t="s">
        <v>1210</v>
      </c>
      <c r="X4562" t="s">
        <v>963</v>
      </c>
      <c r="Y4562" t="s">
        <v>1045</v>
      </c>
      <c r="Z4562" t="s">
        <v>948</v>
      </c>
      <c r="AA4562">
        <v>3</v>
      </c>
      <c r="AB4562" t="s">
        <v>1251</v>
      </c>
      <c r="AC4562" t="s">
        <v>1248</v>
      </c>
      <c r="AD4562" t="s">
        <v>1249</v>
      </c>
      <c r="AE4562">
        <v>281</v>
      </c>
      <c r="AF4562" t="s">
        <v>1255</v>
      </c>
      <c r="AG4562" t="s">
        <v>1256</v>
      </c>
      <c r="AH4562" t="s">
        <v>1257</v>
      </c>
      <c r="AI4562" t="s">
        <v>1258</v>
      </c>
      <c r="AJ4562">
        <v>454</v>
      </c>
      <c r="AK4562" t="s">
        <v>1304</v>
      </c>
      <c r="AL4562" t="s">
        <v>1577</v>
      </c>
      <c r="AM4562" t="s">
        <v>1578</v>
      </c>
      <c r="AN4562" t="s">
        <v>1579</v>
      </c>
      <c r="AO4562" t="s">
        <v>1248</v>
      </c>
    </row>
    <row r="4563" spans="1:41" x14ac:dyDescent="0.35">
      <c r="A4563">
        <v>560</v>
      </c>
      <c r="B4563" t="s">
        <v>1209</v>
      </c>
      <c r="C4563" s="2">
        <v>755.15</v>
      </c>
      <c r="D4563" t="s">
        <v>1044</v>
      </c>
      <c r="E4563" t="s">
        <v>1210</v>
      </c>
      <c r="F4563" t="s">
        <v>963</v>
      </c>
      <c r="G4563" t="s">
        <v>1045</v>
      </c>
      <c r="H4563" t="s">
        <v>948</v>
      </c>
      <c r="I4563" t="s">
        <v>151</v>
      </c>
      <c r="J4563" s="1">
        <v>43914</v>
      </c>
      <c r="K4563">
        <v>560</v>
      </c>
      <c r="L4563">
        <v>454</v>
      </c>
      <c r="M4563">
        <v>281</v>
      </c>
      <c r="N4563">
        <v>3</v>
      </c>
      <c r="O4563">
        <v>1</v>
      </c>
      <c r="P4563" s="2">
        <v>728.91</v>
      </c>
      <c r="Q4563" s="2">
        <v>728.91</v>
      </c>
      <c r="R4563" s="2">
        <v>755.15</v>
      </c>
      <c r="S4563">
        <v>560</v>
      </c>
      <c r="T4563" t="s">
        <v>1209</v>
      </c>
      <c r="U4563" s="2">
        <v>755.15</v>
      </c>
      <c r="V4563" t="s">
        <v>1044</v>
      </c>
      <c r="W4563" t="s">
        <v>1210</v>
      </c>
      <c r="X4563" t="s">
        <v>963</v>
      </c>
      <c r="Y4563" t="s">
        <v>1045</v>
      </c>
      <c r="Z4563" t="s">
        <v>948</v>
      </c>
      <c r="AA4563">
        <v>3</v>
      </c>
      <c r="AB4563" t="s">
        <v>1251</v>
      </c>
      <c r="AC4563" t="s">
        <v>1248</v>
      </c>
      <c r="AD4563" t="s">
        <v>1249</v>
      </c>
      <c r="AE4563">
        <v>281</v>
      </c>
      <c r="AF4563" t="s">
        <v>1255</v>
      </c>
      <c r="AG4563" t="s">
        <v>1256</v>
      </c>
      <c r="AH4563" t="s">
        <v>1257</v>
      </c>
      <c r="AI4563" t="s">
        <v>1258</v>
      </c>
      <c r="AJ4563">
        <v>454</v>
      </c>
      <c r="AK4563" t="s">
        <v>1304</v>
      </c>
      <c r="AL4563" t="s">
        <v>1577</v>
      </c>
      <c r="AM4563" t="s">
        <v>1578</v>
      </c>
      <c r="AN4563" t="s">
        <v>1579</v>
      </c>
      <c r="AO4563" t="s">
        <v>1248</v>
      </c>
    </row>
    <row r="4564" spans="1:41" x14ac:dyDescent="0.35">
      <c r="A4564">
        <v>579</v>
      </c>
      <c r="B4564" t="s">
        <v>1229</v>
      </c>
      <c r="C4564" s="2">
        <v>755.15</v>
      </c>
      <c r="D4564" t="s">
        <v>1044</v>
      </c>
      <c r="E4564" t="s">
        <v>1210</v>
      </c>
      <c r="F4564" t="s">
        <v>963</v>
      </c>
      <c r="G4564" t="s">
        <v>1045</v>
      </c>
      <c r="H4564" t="s">
        <v>948</v>
      </c>
      <c r="I4564" t="s">
        <v>151</v>
      </c>
      <c r="J4564" s="1">
        <v>43914</v>
      </c>
      <c r="K4564">
        <v>579</v>
      </c>
      <c r="L4564">
        <v>454</v>
      </c>
      <c r="M4564">
        <v>281</v>
      </c>
      <c r="N4564">
        <v>3</v>
      </c>
      <c r="O4564">
        <v>1</v>
      </c>
      <c r="P4564" s="2">
        <v>728.91</v>
      </c>
      <c r="Q4564" s="2">
        <v>728.91</v>
      </c>
      <c r="R4564" s="2">
        <v>755.15</v>
      </c>
      <c r="S4564">
        <v>579</v>
      </c>
      <c r="T4564" t="s">
        <v>1229</v>
      </c>
      <c r="U4564" s="2">
        <v>755.15</v>
      </c>
      <c r="V4564" t="s">
        <v>1044</v>
      </c>
      <c r="W4564" t="s">
        <v>1210</v>
      </c>
      <c r="X4564" t="s">
        <v>963</v>
      </c>
      <c r="Y4564" t="s">
        <v>1045</v>
      </c>
      <c r="Z4564" t="s">
        <v>948</v>
      </c>
      <c r="AA4564">
        <v>3</v>
      </c>
      <c r="AB4564" t="s">
        <v>1251</v>
      </c>
      <c r="AC4564" t="s">
        <v>1248</v>
      </c>
      <c r="AD4564" t="s">
        <v>1249</v>
      </c>
      <c r="AE4564">
        <v>281</v>
      </c>
      <c r="AF4564" t="s">
        <v>1255</v>
      </c>
      <c r="AG4564" t="s">
        <v>1256</v>
      </c>
      <c r="AH4564" t="s">
        <v>1257</v>
      </c>
      <c r="AI4564" t="s">
        <v>1258</v>
      </c>
      <c r="AJ4564">
        <v>454</v>
      </c>
      <c r="AK4564" t="s">
        <v>1304</v>
      </c>
      <c r="AL4564" t="s">
        <v>1577</v>
      </c>
      <c r="AM4564" t="s">
        <v>1578</v>
      </c>
      <c r="AN4564" t="s">
        <v>1579</v>
      </c>
      <c r="AO4564" t="s">
        <v>1248</v>
      </c>
    </row>
    <row r="4565" spans="1:41" x14ac:dyDescent="0.35">
      <c r="A4565">
        <v>558</v>
      </c>
      <c r="B4565" t="s">
        <v>1030</v>
      </c>
      <c r="C4565" s="2">
        <v>179.82</v>
      </c>
      <c r="D4565" t="s">
        <v>944</v>
      </c>
      <c r="E4565" t="s">
        <v>1028</v>
      </c>
      <c r="F4565" t="s">
        <v>946</v>
      </c>
      <c r="G4565" t="s">
        <v>947</v>
      </c>
      <c r="H4565" t="s">
        <v>948</v>
      </c>
      <c r="I4565" t="s">
        <v>154</v>
      </c>
      <c r="J4565" s="1">
        <v>43918</v>
      </c>
      <c r="K4565">
        <v>558</v>
      </c>
      <c r="L4565">
        <v>544</v>
      </c>
      <c r="M4565">
        <v>281</v>
      </c>
      <c r="N4565">
        <v>3</v>
      </c>
      <c r="O4565">
        <v>1</v>
      </c>
      <c r="P4565" s="2">
        <v>242.99</v>
      </c>
      <c r="Q4565" s="2">
        <v>242.99</v>
      </c>
      <c r="R4565" s="2">
        <v>179.82</v>
      </c>
      <c r="S4565">
        <v>558</v>
      </c>
      <c r="T4565" t="s">
        <v>1030</v>
      </c>
      <c r="U4565" s="2">
        <v>179.82</v>
      </c>
      <c r="V4565" t="s">
        <v>944</v>
      </c>
      <c r="W4565" t="s">
        <v>1028</v>
      </c>
      <c r="X4565" t="s">
        <v>946</v>
      </c>
      <c r="Y4565" t="s">
        <v>947</v>
      </c>
      <c r="Z4565" t="s">
        <v>948</v>
      </c>
      <c r="AA4565">
        <v>3</v>
      </c>
      <c r="AB4565" t="s">
        <v>1251</v>
      </c>
      <c r="AC4565" t="s">
        <v>1248</v>
      </c>
      <c r="AD4565" t="s">
        <v>1249</v>
      </c>
      <c r="AE4565">
        <v>281</v>
      </c>
      <c r="AF4565" t="s">
        <v>1255</v>
      </c>
      <c r="AG4565" t="s">
        <v>1256</v>
      </c>
      <c r="AH4565" t="s">
        <v>1257</v>
      </c>
      <c r="AI4565" t="s">
        <v>1258</v>
      </c>
      <c r="AJ4565">
        <v>544</v>
      </c>
      <c r="AK4565" t="s">
        <v>1304</v>
      </c>
      <c r="AL4565" t="s">
        <v>1495</v>
      </c>
      <c r="AM4565" t="s">
        <v>1496</v>
      </c>
      <c r="AN4565" t="s">
        <v>1490</v>
      </c>
      <c r="AO4565" t="s">
        <v>1248</v>
      </c>
    </row>
    <row r="4566" spans="1:41" x14ac:dyDescent="0.35">
      <c r="A4566">
        <v>355</v>
      </c>
      <c r="B4566" t="s">
        <v>1095</v>
      </c>
      <c r="C4566" s="2">
        <v>1265.6199999999999</v>
      </c>
      <c r="D4566" t="s">
        <v>1069</v>
      </c>
      <c r="E4566" t="s">
        <v>970</v>
      </c>
      <c r="F4566" t="s">
        <v>963</v>
      </c>
      <c r="G4566" t="s">
        <v>1070</v>
      </c>
      <c r="H4566" t="s">
        <v>947</v>
      </c>
      <c r="I4566" t="s">
        <v>154</v>
      </c>
      <c r="J4566" s="1">
        <v>43918</v>
      </c>
      <c r="K4566">
        <v>355</v>
      </c>
      <c r="L4566">
        <v>544</v>
      </c>
      <c r="M4566">
        <v>281</v>
      </c>
      <c r="N4566">
        <v>3</v>
      </c>
      <c r="O4566">
        <v>1</v>
      </c>
      <c r="P4566" s="2">
        <v>1391.99</v>
      </c>
      <c r="Q4566" s="2">
        <v>1391.99</v>
      </c>
      <c r="R4566" s="2">
        <v>1265.6199999999999</v>
      </c>
      <c r="S4566">
        <v>355</v>
      </c>
      <c r="T4566" t="s">
        <v>1095</v>
      </c>
      <c r="U4566" s="2">
        <v>1265.6199999999999</v>
      </c>
      <c r="V4566" t="s">
        <v>1069</v>
      </c>
      <c r="W4566" t="s">
        <v>970</v>
      </c>
      <c r="X4566" t="s">
        <v>963</v>
      </c>
      <c r="Y4566" t="s">
        <v>1070</v>
      </c>
      <c r="Z4566" t="s">
        <v>947</v>
      </c>
      <c r="AA4566">
        <v>3</v>
      </c>
      <c r="AB4566" t="s">
        <v>1251</v>
      </c>
      <c r="AC4566" t="s">
        <v>1248</v>
      </c>
      <c r="AD4566" t="s">
        <v>1249</v>
      </c>
      <c r="AE4566">
        <v>281</v>
      </c>
      <c r="AF4566" t="s">
        <v>1255</v>
      </c>
      <c r="AG4566" t="s">
        <v>1256</v>
      </c>
      <c r="AH4566" t="s">
        <v>1257</v>
      </c>
      <c r="AI4566" t="s">
        <v>1258</v>
      </c>
      <c r="AJ4566">
        <v>544</v>
      </c>
      <c r="AK4566" t="s">
        <v>1304</v>
      </c>
      <c r="AL4566" t="s">
        <v>1495</v>
      </c>
      <c r="AM4566" t="s">
        <v>1496</v>
      </c>
      <c r="AN4566" t="s">
        <v>1490</v>
      </c>
      <c r="AO4566" t="s">
        <v>1248</v>
      </c>
    </row>
    <row r="4567" spans="1:41" x14ac:dyDescent="0.35">
      <c r="A4567">
        <v>595</v>
      </c>
      <c r="B4567" t="s">
        <v>1244</v>
      </c>
      <c r="C4567" s="2">
        <v>308.22000000000003</v>
      </c>
      <c r="D4567" t="s">
        <v>1069</v>
      </c>
      <c r="E4567" t="s">
        <v>970</v>
      </c>
      <c r="F4567" t="s">
        <v>963</v>
      </c>
      <c r="G4567" t="s">
        <v>1070</v>
      </c>
      <c r="H4567" t="s">
        <v>947</v>
      </c>
      <c r="I4567" t="s">
        <v>154</v>
      </c>
      <c r="J4567" s="1">
        <v>43918</v>
      </c>
      <c r="K4567">
        <v>595</v>
      </c>
      <c r="L4567">
        <v>544</v>
      </c>
      <c r="M4567">
        <v>281</v>
      </c>
      <c r="N4567">
        <v>3</v>
      </c>
      <c r="O4567">
        <v>1</v>
      </c>
      <c r="P4567" s="2">
        <v>338.99</v>
      </c>
      <c r="Q4567" s="2">
        <v>338.99</v>
      </c>
      <c r="R4567" s="2">
        <v>308.22000000000003</v>
      </c>
      <c r="S4567">
        <v>595</v>
      </c>
      <c r="T4567" t="s">
        <v>1244</v>
      </c>
      <c r="U4567" s="2">
        <v>308.22000000000003</v>
      </c>
      <c r="V4567" t="s">
        <v>1069</v>
      </c>
      <c r="W4567" t="s">
        <v>970</v>
      </c>
      <c r="X4567" t="s">
        <v>963</v>
      </c>
      <c r="Y4567" t="s">
        <v>1070</v>
      </c>
      <c r="Z4567" t="s">
        <v>947</v>
      </c>
      <c r="AA4567">
        <v>3</v>
      </c>
      <c r="AB4567" t="s">
        <v>1251</v>
      </c>
      <c r="AC4567" t="s">
        <v>1248</v>
      </c>
      <c r="AD4567" t="s">
        <v>1249</v>
      </c>
      <c r="AE4567">
        <v>281</v>
      </c>
      <c r="AF4567" t="s">
        <v>1255</v>
      </c>
      <c r="AG4567" t="s">
        <v>1256</v>
      </c>
      <c r="AH4567" t="s">
        <v>1257</v>
      </c>
      <c r="AI4567" t="s">
        <v>1258</v>
      </c>
      <c r="AJ4567">
        <v>544</v>
      </c>
      <c r="AK4567" t="s">
        <v>1304</v>
      </c>
      <c r="AL4567" t="s">
        <v>1495</v>
      </c>
      <c r="AM4567" t="s">
        <v>1496</v>
      </c>
      <c r="AN4567" t="s">
        <v>1490</v>
      </c>
      <c r="AO4567" t="s">
        <v>1248</v>
      </c>
    </row>
    <row r="4568" spans="1:41" x14ac:dyDescent="0.35">
      <c r="A4568">
        <v>527</v>
      </c>
      <c r="B4568" t="s">
        <v>1190</v>
      </c>
      <c r="C4568" s="2">
        <v>144.59</v>
      </c>
      <c r="D4568" t="s">
        <v>1069</v>
      </c>
      <c r="E4568" t="s">
        <v>957</v>
      </c>
      <c r="F4568" t="s">
        <v>946</v>
      </c>
      <c r="G4568" t="s">
        <v>1070</v>
      </c>
      <c r="H4568" t="s">
        <v>947</v>
      </c>
      <c r="I4568" t="s">
        <v>154</v>
      </c>
      <c r="J4568" s="1">
        <v>43918</v>
      </c>
      <c r="K4568">
        <v>527</v>
      </c>
      <c r="L4568">
        <v>544</v>
      </c>
      <c r="M4568">
        <v>281</v>
      </c>
      <c r="N4568">
        <v>3</v>
      </c>
      <c r="O4568">
        <v>1</v>
      </c>
      <c r="P4568" s="2">
        <v>158.43</v>
      </c>
      <c r="Q4568" s="2">
        <v>158.43</v>
      </c>
      <c r="R4568" s="2">
        <v>144.59</v>
      </c>
      <c r="S4568">
        <v>527</v>
      </c>
      <c r="T4568" t="s">
        <v>1190</v>
      </c>
      <c r="U4568" s="2">
        <v>144.59</v>
      </c>
      <c r="V4568" t="s">
        <v>1069</v>
      </c>
      <c r="W4568" t="s">
        <v>957</v>
      </c>
      <c r="X4568" t="s">
        <v>946</v>
      </c>
      <c r="Y4568" t="s">
        <v>1070</v>
      </c>
      <c r="Z4568" t="s">
        <v>947</v>
      </c>
      <c r="AA4568">
        <v>3</v>
      </c>
      <c r="AB4568" t="s">
        <v>1251</v>
      </c>
      <c r="AC4568" t="s">
        <v>1248</v>
      </c>
      <c r="AD4568" t="s">
        <v>1249</v>
      </c>
      <c r="AE4568">
        <v>281</v>
      </c>
      <c r="AF4568" t="s">
        <v>1255</v>
      </c>
      <c r="AG4568" t="s">
        <v>1256</v>
      </c>
      <c r="AH4568" t="s">
        <v>1257</v>
      </c>
      <c r="AI4568" t="s">
        <v>1258</v>
      </c>
      <c r="AJ4568">
        <v>544</v>
      </c>
      <c r="AK4568" t="s">
        <v>1304</v>
      </c>
      <c r="AL4568" t="s">
        <v>1495</v>
      </c>
      <c r="AM4568" t="s">
        <v>1496</v>
      </c>
      <c r="AN4568" t="s">
        <v>1490</v>
      </c>
      <c r="AO4568" t="s">
        <v>1248</v>
      </c>
    </row>
    <row r="4569" spans="1:41" x14ac:dyDescent="0.35">
      <c r="A4569">
        <v>400</v>
      </c>
      <c r="B4569" t="s">
        <v>1119</v>
      </c>
      <c r="C4569" s="2">
        <v>27.49</v>
      </c>
      <c r="D4569" t="s">
        <v>1109</v>
      </c>
      <c r="E4569" t="s">
        <v>1118</v>
      </c>
      <c r="F4569" t="s">
        <v>946</v>
      </c>
      <c r="G4569" t="s">
        <v>1111</v>
      </c>
      <c r="H4569" t="s">
        <v>947</v>
      </c>
      <c r="I4569" t="s">
        <v>154</v>
      </c>
      <c r="J4569" s="1">
        <v>43918</v>
      </c>
      <c r="K4569">
        <v>400</v>
      </c>
      <c r="L4569">
        <v>544</v>
      </c>
      <c r="M4569">
        <v>281</v>
      </c>
      <c r="N4569">
        <v>3</v>
      </c>
      <c r="O4569">
        <v>1</v>
      </c>
      <c r="P4569" s="2">
        <v>37.15</v>
      </c>
      <c r="Q4569" s="2">
        <v>37.15</v>
      </c>
      <c r="R4569" s="2">
        <v>27.49</v>
      </c>
      <c r="S4569">
        <v>400</v>
      </c>
      <c r="T4569" t="s">
        <v>1119</v>
      </c>
      <c r="U4569" s="2">
        <v>27.49</v>
      </c>
      <c r="V4569" t="s">
        <v>1109</v>
      </c>
      <c r="W4569" t="s">
        <v>1118</v>
      </c>
      <c r="X4569" t="s">
        <v>946</v>
      </c>
      <c r="Y4569" t="s">
        <v>1111</v>
      </c>
      <c r="Z4569" t="s">
        <v>947</v>
      </c>
      <c r="AA4569">
        <v>3</v>
      </c>
      <c r="AB4569" t="s">
        <v>1251</v>
      </c>
      <c r="AC4569" t="s">
        <v>1248</v>
      </c>
      <c r="AD4569" t="s">
        <v>1249</v>
      </c>
      <c r="AE4569">
        <v>281</v>
      </c>
      <c r="AF4569" t="s">
        <v>1255</v>
      </c>
      <c r="AG4569" t="s">
        <v>1256</v>
      </c>
      <c r="AH4569" t="s">
        <v>1257</v>
      </c>
      <c r="AI4569" t="s">
        <v>1258</v>
      </c>
      <c r="AJ4569">
        <v>544</v>
      </c>
      <c r="AK4569" t="s">
        <v>1304</v>
      </c>
      <c r="AL4569" t="s">
        <v>1495</v>
      </c>
      <c r="AM4569" t="s">
        <v>1496</v>
      </c>
      <c r="AN4569" t="s">
        <v>1490</v>
      </c>
      <c r="AO4569" t="s">
        <v>1248</v>
      </c>
    </row>
    <row r="4570" spans="1:41" x14ac:dyDescent="0.35">
      <c r="A4570">
        <v>588</v>
      </c>
      <c r="B4570" t="s">
        <v>1237</v>
      </c>
      <c r="C4570" s="2">
        <v>419.78</v>
      </c>
      <c r="D4570" t="s">
        <v>1069</v>
      </c>
      <c r="E4570" t="s">
        <v>970</v>
      </c>
      <c r="F4570" t="s">
        <v>963</v>
      </c>
      <c r="G4570" t="s">
        <v>1070</v>
      </c>
      <c r="H4570" t="s">
        <v>947</v>
      </c>
      <c r="I4570" t="s">
        <v>154</v>
      </c>
      <c r="J4570" s="1">
        <v>43918</v>
      </c>
      <c r="K4570">
        <v>588</v>
      </c>
      <c r="L4570">
        <v>544</v>
      </c>
      <c r="M4570">
        <v>281</v>
      </c>
      <c r="N4570">
        <v>3</v>
      </c>
      <c r="O4570">
        <v>1</v>
      </c>
      <c r="P4570" s="2">
        <v>461.69</v>
      </c>
      <c r="Q4570" s="2">
        <v>461.69</v>
      </c>
      <c r="R4570" s="2">
        <v>419.78</v>
      </c>
      <c r="S4570">
        <v>588</v>
      </c>
      <c r="T4570" t="s">
        <v>1237</v>
      </c>
      <c r="U4570" s="2">
        <v>419.78</v>
      </c>
      <c r="V4570" t="s">
        <v>1069</v>
      </c>
      <c r="W4570" t="s">
        <v>970</v>
      </c>
      <c r="X4570" t="s">
        <v>963</v>
      </c>
      <c r="Y4570" t="s">
        <v>1070</v>
      </c>
      <c r="Z4570" t="s">
        <v>947</v>
      </c>
      <c r="AA4570">
        <v>3</v>
      </c>
      <c r="AB4570" t="s">
        <v>1251</v>
      </c>
      <c r="AC4570" t="s">
        <v>1248</v>
      </c>
      <c r="AD4570" t="s">
        <v>1249</v>
      </c>
      <c r="AE4570">
        <v>281</v>
      </c>
      <c r="AF4570" t="s">
        <v>1255</v>
      </c>
      <c r="AG4570" t="s">
        <v>1256</v>
      </c>
      <c r="AH4570" t="s">
        <v>1257</v>
      </c>
      <c r="AI4570" t="s">
        <v>1258</v>
      </c>
      <c r="AJ4570">
        <v>544</v>
      </c>
      <c r="AK4570" t="s">
        <v>1304</v>
      </c>
      <c r="AL4570" t="s">
        <v>1495</v>
      </c>
      <c r="AM4570" t="s">
        <v>1496</v>
      </c>
      <c r="AN4570" t="s">
        <v>1490</v>
      </c>
      <c r="AO4570" t="s">
        <v>1248</v>
      </c>
    </row>
    <row r="4571" spans="1:41" x14ac:dyDescent="0.35">
      <c r="A4571">
        <v>517</v>
      </c>
      <c r="B4571" t="s">
        <v>1181</v>
      </c>
      <c r="C4571" s="2">
        <v>23.37</v>
      </c>
      <c r="D4571" t="s">
        <v>1109</v>
      </c>
      <c r="E4571" t="s">
        <v>1179</v>
      </c>
      <c r="F4571" t="s">
        <v>946</v>
      </c>
      <c r="G4571" t="s">
        <v>1111</v>
      </c>
      <c r="H4571" t="s">
        <v>947</v>
      </c>
      <c r="I4571" t="s">
        <v>154</v>
      </c>
      <c r="J4571" s="1">
        <v>43918</v>
      </c>
      <c r="K4571">
        <v>517</v>
      </c>
      <c r="L4571">
        <v>544</v>
      </c>
      <c r="M4571">
        <v>281</v>
      </c>
      <c r="N4571">
        <v>3</v>
      </c>
      <c r="O4571">
        <v>1</v>
      </c>
      <c r="P4571" s="2">
        <v>31.58</v>
      </c>
      <c r="Q4571" s="2">
        <v>31.58</v>
      </c>
      <c r="R4571" s="2">
        <v>23.37</v>
      </c>
      <c r="S4571">
        <v>517</v>
      </c>
      <c r="T4571" t="s">
        <v>1181</v>
      </c>
      <c r="U4571" s="2">
        <v>23.37</v>
      </c>
      <c r="V4571" t="s">
        <v>1109</v>
      </c>
      <c r="W4571" t="s">
        <v>1179</v>
      </c>
      <c r="X4571" t="s">
        <v>946</v>
      </c>
      <c r="Y4571" t="s">
        <v>1111</v>
      </c>
      <c r="Z4571" t="s">
        <v>947</v>
      </c>
      <c r="AA4571">
        <v>3</v>
      </c>
      <c r="AB4571" t="s">
        <v>1251</v>
      </c>
      <c r="AC4571" t="s">
        <v>1248</v>
      </c>
      <c r="AD4571" t="s">
        <v>1249</v>
      </c>
      <c r="AE4571">
        <v>281</v>
      </c>
      <c r="AF4571" t="s">
        <v>1255</v>
      </c>
      <c r="AG4571" t="s">
        <v>1256</v>
      </c>
      <c r="AH4571" t="s">
        <v>1257</v>
      </c>
      <c r="AI4571" t="s">
        <v>1258</v>
      </c>
      <c r="AJ4571">
        <v>544</v>
      </c>
      <c r="AK4571" t="s">
        <v>1304</v>
      </c>
      <c r="AL4571" t="s">
        <v>1495</v>
      </c>
      <c r="AM4571" t="s">
        <v>1496</v>
      </c>
      <c r="AN4571" t="s">
        <v>1490</v>
      </c>
      <c r="AO4571" t="s">
        <v>1248</v>
      </c>
    </row>
    <row r="4572" spans="1:41" x14ac:dyDescent="0.35">
      <c r="A4572">
        <v>603</v>
      </c>
      <c r="B4572" t="s">
        <v>1247</v>
      </c>
      <c r="C4572" s="2">
        <v>53.94</v>
      </c>
      <c r="D4572" t="s">
        <v>1109</v>
      </c>
      <c r="E4572" t="s">
        <v>1246</v>
      </c>
      <c r="F4572" t="s">
        <v>946</v>
      </c>
      <c r="G4572" t="s">
        <v>1111</v>
      </c>
      <c r="H4572" t="s">
        <v>947</v>
      </c>
      <c r="I4572" t="s">
        <v>154</v>
      </c>
      <c r="J4572" s="1">
        <v>43918</v>
      </c>
      <c r="K4572">
        <v>603</v>
      </c>
      <c r="L4572">
        <v>544</v>
      </c>
      <c r="M4572">
        <v>281</v>
      </c>
      <c r="N4572">
        <v>3</v>
      </c>
      <c r="O4572">
        <v>1</v>
      </c>
      <c r="P4572" s="2">
        <v>72.89</v>
      </c>
      <c r="Q4572" s="2">
        <v>72.89</v>
      </c>
      <c r="R4572" s="2">
        <v>53.94</v>
      </c>
      <c r="S4572">
        <v>603</v>
      </c>
      <c r="T4572" t="s">
        <v>1247</v>
      </c>
      <c r="U4572" s="2">
        <v>53.94</v>
      </c>
      <c r="V4572" t="s">
        <v>1109</v>
      </c>
      <c r="W4572" t="s">
        <v>1246</v>
      </c>
      <c r="X4572" t="s">
        <v>946</v>
      </c>
      <c r="Y4572" t="s">
        <v>1111</v>
      </c>
      <c r="Z4572" t="s">
        <v>947</v>
      </c>
      <c r="AA4572">
        <v>3</v>
      </c>
      <c r="AB4572" t="s">
        <v>1251</v>
      </c>
      <c r="AC4572" t="s">
        <v>1248</v>
      </c>
      <c r="AD4572" t="s">
        <v>1249</v>
      </c>
      <c r="AE4572">
        <v>281</v>
      </c>
      <c r="AF4572" t="s">
        <v>1255</v>
      </c>
      <c r="AG4572" t="s">
        <v>1256</v>
      </c>
      <c r="AH4572" t="s">
        <v>1257</v>
      </c>
      <c r="AI4572" t="s">
        <v>1258</v>
      </c>
      <c r="AJ4572">
        <v>544</v>
      </c>
      <c r="AK4572" t="s">
        <v>1304</v>
      </c>
      <c r="AL4572" t="s">
        <v>1495</v>
      </c>
      <c r="AM4572" t="s">
        <v>1496</v>
      </c>
      <c r="AN4572" t="s">
        <v>1490</v>
      </c>
      <c r="AO4572" t="s">
        <v>1248</v>
      </c>
    </row>
    <row r="4573" spans="1:41" x14ac:dyDescent="0.35">
      <c r="A4573">
        <v>306</v>
      </c>
      <c r="B4573" t="s">
        <v>960</v>
      </c>
      <c r="C4573" s="2">
        <v>739.04</v>
      </c>
      <c r="D4573" t="s">
        <v>944</v>
      </c>
      <c r="E4573" t="s">
        <v>957</v>
      </c>
      <c r="F4573" t="s">
        <v>946</v>
      </c>
      <c r="G4573" t="s">
        <v>947</v>
      </c>
      <c r="H4573" t="s">
        <v>948</v>
      </c>
      <c r="I4573" t="s">
        <v>154</v>
      </c>
      <c r="J4573" s="1">
        <v>43918</v>
      </c>
      <c r="K4573">
        <v>306</v>
      </c>
      <c r="L4573">
        <v>544</v>
      </c>
      <c r="M4573">
        <v>281</v>
      </c>
      <c r="N4573">
        <v>3</v>
      </c>
      <c r="O4573">
        <v>1</v>
      </c>
      <c r="P4573" s="2">
        <v>809.76</v>
      </c>
      <c r="Q4573" s="2">
        <v>809.76</v>
      </c>
      <c r="R4573" s="2">
        <v>739.04</v>
      </c>
      <c r="S4573">
        <v>306</v>
      </c>
      <c r="T4573" t="s">
        <v>960</v>
      </c>
      <c r="U4573" s="2">
        <v>739.04</v>
      </c>
      <c r="V4573" t="s">
        <v>944</v>
      </c>
      <c r="W4573" t="s">
        <v>957</v>
      </c>
      <c r="X4573" t="s">
        <v>946</v>
      </c>
      <c r="Y4573" t="s">
        <v>947</v>
      </c>
      <c r="Z4573" t="s">
        <v>948</v>
      </c>
      <c r="AA4573">
        <v>3</v>
      </c>
      <c r="AB4573" t="s">
        <v>1251</v>
      </c>
      <c r="AC4573" t="s">
        <v>1248</v>
      </c>
      <c r="AD4573" t="s">
        <v>1249</v>
      </c>
      <c r="AE4573">
        <v>281</v>
      </c>
      <c r="AF4573" t="s">
        <v>1255</v>
      </c>
      <c r="AG4573" t="s">
        <v>1256</v>
      </c>
      <c r="AH4573" t="s">
        <v>1257</v>
      </c>
      <c r="AI4573" t="s">
        <v>1258</v>
      </c>
      <c r="AJ4573">
        <v>544</v>
      </c>
      <c r="AK4573" t="s">
        <v>1304</v>
      </c>
      <c r="AL4573" t="s">
        <v>1495</v>
      </c>
      <c r="AM4573" t="s">
        <v>1496</v>
      </c>
      <c r="AN4573" t="s">
        <v>1490</v>
      </c>
      <c r="AO4573" t="s">
        <v>1248</v>
      </c>
    </row>
    <row r="4574" spans="1:41" x14ac:dyDescent="0.35">
      <c r="A4574">
        <v>357</v>
      </c>
      <c r="B4574" t="s">
        <v>1096</v>
      </c>
      <c r="C4574" s="2">
        <v>1265.6199999999999</v>
      </c>
      <c r="D4574" t="s">
        <v>1069</v>
      </c>
      <c r="E4574" t="s">
        <v>970</v>
      </c>
      <c r="F4574" t="s">
        <v>963</v>
      </c>
      <c r="G4574" t="s">
        <v>1070</v>
      </c>
      <c r="H4574" t="s">
        <v>947</v>
      </c>
      <c r="I4574" t="s">
        <v>154</v>
      </c>
      <c r="J4574" s="1">
        <v>43918</v>
      </c>
      <c r="K4574">
        <v>357</v>
      </c>
      <c r="L4574">
        <v>544</v>
      </c>
      <c r="M4574">
        <v>281</v>
      </c>
      <c r="N4574">
        <v>3</v>
      </c>
      <c r="O4574">
        <v>1</v>
      </c>
      <c r="P4574" s="2">
        <v>1391.99</v>
      </c>
      <c r="Q4574" s="2">
        <v>1391.99</v>
      </c>
      <c r="R4574" s="2">
        <v>1265.6199999999999</v>
      </c>
      <c r="S4574">
        <v>357</v>
      </c>
      <c r="T4574" t="s">
        <v>1096</v>
      </c>
      <c r="U4574" s="2">
        <v>1265.6199999999999</v>
      </c>
      <c r="V4574" t="s">
        <v>1069</v>
      </c>
      <c r="W4574" t="s">
        <v>970</v>
      </c>
      <c r="X4574" t="s">
        <v>963</v>
      </c>
      <c r="Y4574" t="s">
        <v>1070</v>
      </c>
      <c r="Z4574" t="s">
        <v>947</v>
      </c>
      <c r="AA4574">
        <v>3</v>
      </c>
      <c r="AB4574" t="s">
        <v>1251</v>
      </c>
      <c r="AC4574" t="s">
        <v>1248</v>
      </c>
      <c r="AD4574" t="s">
        <v>1249</v>
      </c>
      <c r="AE4574">
        <v>281</v>
      </c>
      <c r="AF4574" t="s">
        <v>1255</v>
      </c>
      <c r="AG4574" t="s">
        <v>1256</v>
      </c>
      <c r="AH4574" t="s">
        <v>1257</v>
      </c>
      <c r="AI4574" t="s">
        <v>1258</v>
      </c>
      <c r="AJ4574">
        <v>544</v>
      </c>
      <c r="AK4574" t="s">
        <v>1304</v>
      </c>
      <c r="AL4574" t="s">
        <v>1495</v>
      </c>
      <c r="AM4574" t="s">
        <v>1496</v>
      </c>
      <c r="AN4574" t="s">
        <v>1490</v>
      </c>
      <c r="AO4574" t="s">
        <v>1248</v>
      </c>
    </row>
    <row r="4575" spans="1:41" x14ac:dyDescent="0.35">
      <c r="A4575">
        <v>532</v>
      </c>
      <c r="B4575" t="s">
        <v>1023</v>
      </c>
      <c r="C4575" s="2">
        <v>136.79</v>
      </c>
      <c r="D4575" t="s">
        <v>944</v>
      </c>
      <c r="E4575" t="s">
        <v>957</v>
      </c>
      <c r="F4575" t="s">
        <v>946</v>
      </c>
      <c r="G4575" t="s">
        <v>947</v>
      </c>
      <c r="H4575" t="s">
        <v>948</v>
      </c>
      <c r="I4575" t="s">
        <v>154</v>
      </c>
      <c r="J4575" s="1">
        <v>43918</v>
      </c>
      <c r="K4575">
        <v>532</v>
      </c>
      <c r="L4575">
        <v>544</v>
      </c>
      <c r="M4575">
        <v>281</v>
      </c>
      <c r="N4575">
        <v>3</v>
      </c>
      <c r="O4575">
        <v>1</v>
      </c>
      <c r="P4575" s="2">
        <v>149.87</v>
      </c>
      <c r="Q4575" s="2">
        <v>149.87</v>
      </c>
      <c r="R4575" s="2">
        <v>136.79</v>
      </c>
      <c r="S4575">
        <v>532</v>
      </c>
      <c r="T4575" t="s">
        <v>1023</v>
      </c>
      <c r="U4575" s="2">
        <v>136.79</v>
      </c>
      <c r="V4575" t="s">
        <v>944</v>
      </c>
      <c r="W4575" t="s">
        <v>957</v>
      </c>
      <c r="X4575" t="s">
        <v>946</v>
      </c>
      <c r="Y4575" t="s">
        <v>947</v>
      </c>
      <c r="Z4575" t="s">
        <v>948</v>
      </c>
      <c r="AA4575">
        <v>3</v>
      </c>
      <c r="AB4575" t="s">
        <v>1251</v>
      </c>
      <c r="AC4575" t="s">
        <v>1248</v>
      </c>
      <c r="AD4575" t="s">
        <v>1249</v>
      </c>
      <c r="AE4575">
        <v>281</v>
      </c>
      <c r="AF4575" t="s">
        <v>1255</v>
      </c>
      <c r="AG4575" t="s">
        <v>1256</v>
      </c>
      <c r="AH4575" t="s">
        <v>1257</v>
      </c>
      <c r="AI4575" t="s">
        <v>1258</v>
      </c>
      <c r="AJ4575">
        <v>544</v>
      </c>
      <c r="AK4575" t="s">
        <v>1304</v>
      </c>
      <c r="AL4575" t="s">
        <v>1495</v>
      </c>
      <c r="AM4575" t="s">
        <v>1496</v>
      </c>
      <c r="AN4575" t="s">
        <v>1490</v>
      </c>
      <c r="AO4575" t="s">
        <v>1248</v>
      </c>
    </row>
    <row r="4576" spans="1:41" x14ac:dyDescent="0.35">
      <c r="A4576">
        <v>524</v>
      </c>
      <c r="B4576" t="s">
        <v>1187</v>
      </c>
      <c r="C4576" s="2">
        <v>144.59</v>
      </c>
      <c r="D4576" t="s">
        <v>1069</v>
      </c>
      <c r="E4576" t="s">
        <v>957</v>
      </c>
      <c r="F4576" t="s">
        <v>946</v>
      </c>
      <c r="G4576" t="s">
        <v>1070</v>
      </c>
      <c r="H4576" t="s">
        <v>947</v>
      </c>
      <c r="I4576" t="s">
        <v>154</v>
      </c>
      <c r="J4576" s="1">
        <v>43918</v>
      </c>
      <c r="K4576">
        <v>524</v>
      </c>
      <c r="L4576">
        <v>544</v>
      </c>
      <c r="M4576">
        <v>281</v>
      </c>
      <c r="N4576">
        <v>3</v>
      </c>
      <c r="O4576">
        <v>1</v>
      </c>
      <c r="P4576" s="2">
        <v>158.43</v>
      </c>
      <c r="Q4576" s="2">
        <v>158.43</v>
      </c>
      <c r="R4576" s="2">
        <v>144.59</v>
      </c>
      <c r="S4576">
        <v>524</v>
      </c>
      <c r="T4576" t="s">
        <v>1187</v>
      </c>
      <c r="U4576" s="2">
        <v>144.59</v>
      </c>
      <c r="V4576" t="s">
        <v>1069</v>
      </c>
      <c r="W4576" t="s">
        <v>957</v>
      </c>
      <c r="X4576" t="s">
        <v>946</v>
      </c>
      <c r="Y4576" t="s">
        <v>1070</v>
      </c>
      <c r="Z4576" t="s">
        <v>947</v>
      </c>
      <c r="AA4576">
        <v>3</v>
      </c>
      <c r="AB4576" t="s">
        <v>1251</v>
      </c>
      <c r="AC4576" t="s">
        <v>1248</v>
      </c>
      <c r="AD4576" t="s">
        <v>1249</v>
      </c>
      <c r="AE4576">
        <v>281</v>
      </c>
      <c r="AF4576" t="s">
        <v>1255</v>
      </c>
      <c r="AG4576" t="s">
        <v>1256</v>
      </c>
      <c r="AH4576" t="s">
        <v>1257</v>
      </c>
      <c r="AI4576" t="s">
        <v>1258</v>
      </c>
      <c r="AJ4576">
        <v>544</v>
      </c>
      <c r="AK4576" t="s">
        <v>1304</v>
      </c>
      <c r="AL4576" t="s">
        <v>1495</v>
      </c>
      <c r="AM4576" t="s">
        <v>1496</v>
      </c>
      <c r="AN4576" t="s">
        <v>1490</v>
      </c>
      <c r="AO4576" t="s">
        <v>1248</v>
      </c>
    </row>
    <row r="4577" spans="1:41" x14ac:dyDescent="0.35">
      <c r="A4577">
        <v>398</v>
      </c>
      <c r="B4577" t="s">
        <v>1117</v>
      </c>
      <c r="C4577" s="2">
        <v>19.78</v>
      </c>
      <c r="D4577" t="s">
        <v>1109</v>
      </c>
      <c r="E4577" t="s">
        <v>1118</v>
      </c>
      <c r="F4577" t="s">
        <v>946</v>
      </c>
      <c r="G4577" t="s">
        <v>1111</v>
      </c>
      <c r="H4577" t="s">
        <v>947</v>
      </c>
      <c r="I4577" t="s">
        <v>154</v>
      </c>
      <c r="J4577" s="1">
        <v>43918</v>
      </c>
      <c r="K4577">
        <v>398</v>
      </c>
      <c r="L4577">
        <v>544</v>
      </c>
      <c r="M4577">
        <v>281</v>
      </c>
      <c r="N4577">
        <v>3</v>
      </c>
      <c r="O4577">
        <v>1</v>
      </c>
      <c r="P4577" s="2">
        <v>26.72</v>
      </c>
      <c r="Q4577" s="2">
        <v>26.72</v>
      </c>
      <c r="R4577" s="2">
        <v>19.78</v>
      </c>
      <c r="S4577">
        <v>398</v>
      </c>
      <c r="T4577" t="s">
        <v>1117</v>
      </c>
      <c r="U4577" s="2">
        <v>19.78</v>
      </c>
      <c r="V4577" t="s">
        <v>1109</v>
      </c>
      <c r="W4577" t="s">
        <v>1118</v>
      </c>
      <c r="X4577" t="s">
        <v>946</v>
      </c>
      <c r="Y4577" t="s">
        <v>1111</v>
      </c>
      <c r="Z4577" t="s">
        <v>947</v>
      </c>
      <c r="AA4577">
        <v>3</v>
      </c>
      <c r="AB4577" t="s">
        <v>1251</v>
      </c>
      <c r="AC4577" t="s">
        <v>1248</v>
      </c>
      <c r="AD4577" t="s">
        <v>1249</v>
      </c>
      <c r="AE4577">
        <v>281</v>
      </c>
      <c r="AF4577" t="s">
        <v>1255</v>
      </c>
      <c r="AG4577" t="s">
        <v>1256</v>
      </c>
      <c r="AH4577" t="s">
        <v>1257</v>
      </c>
      <c r="AI4577" t="s">
        <v>1258</v>
      </c>
      <c r="AJ4577">
        <v>544</v>
      </c>
      <c r="AK4577" t="s">
        <v>1304</v>
      </c>
      <c r="AL4577" t="s">
        <v>1495</v>
      </c>
      <c r="AM4577" t="s">
        <v>1496</v>
      </c>
      <c r="AN4577" t="s">
        <v>1490</v>
      </c>
      <c r="AO4577" t="s">
        <v>1248</v>
      </c>
    </row>
    <row r="4578" spans="1:41" x14ac:dyDescent="0.35">
      <c r="A4578">
        <v>295</v>
      </c>
      <c r="B4578" t="s">
        <v>1072</v>
      </c>
      <c r="C4578" s="2">
        <v>747.2</v>
      </c>
      <c r="D4578" t="s">
        <v>1069</v>
      </c>
      <c r="E4578" t="s">
        <v>957</v>
      </c>
      <c r="F4578" t="s">
        <v>946</v>
      </c>
      <c r="G4578" t="s">
        <v>1070</v>
      </c>
      <c r="H4578" t="s">
        <v>947</v>
      </c>
      <c r="I4578" t="s">
        <v>154</v>
      </c>
      <c r="J4578" s="1">
        <v>43918</v>
      </c>
      <c r="K4578">
        <v>295</v>
      </c>
      <c r="L4578">
        <v>544</v>
      </c>
      <c r="M4578">
        <v>281</v>
      </c>
      <c r="N4578">
        <v>3</v>
      </c>
      <c r="O4578">
        <v>1</v>
      </c>
      <c r="P4578" s="2">
        <v>818.7</v>
      </c>
      <c r="Q4578" s="2">
        <v>818.7</v>
      </c>
      <c r="R4578" s="2">
        <v>747.2</v>
      </c>
      <c r="S4578">
        <v>295</v>
      </c>
      <c r="T4578" t="s">
        <v>1072</v>
      </c>
      <c r="U4578" s="2">
        <v>747.2</v>
      </c>
      <c r="V4578" t="s">
        <v>1069</v>
      </c>
      <c r="W4578" t="s">
        <v>957</v>
      </c>
      <c r="X4578" t="s">
        <v>946</v>
      </c>
      <c r="Y4578" t="s">
        <v>1070</v>
      </c>
      <c r="Z4578" t="s">
        <v>947</v>
      </c>
      <c r="AA4578">
        <v>3</v>
      </c>
      <c r="AB4578" t="s">
        <v>1251</v>
      </c>
      <c r="AC4578" t="s">
        <v>1248</v>
      </c>
      <c r="AD4578" t="s">
        <v>1249</v>
      </c>
      <c r="AE4578">
        <v>281</v>
      </c>
      <c r="AF4578" t="s">
        <v>1255</v>
      </c>
      <c r="AG4578" t="s">
        <v>1256</v>
      </c>
      <c r="AH4578" t="s">
        <v>1257</v>
      </c>
      <c r="AI4578" t="s">
        <v>1258</v>
      </c>
      <c r="AJ4578">
        <v>544</v>
      </c>
      <c r="AK4578" t="s">
        <v>1304</v>
      </c>
      <c r="AL4578" t="s">
        <v>1495</v>
      </c>
      <c r="AM4578" t="s">
        <v>1496</v>
      </c>
      <c r="AN4578" t="s">
        <v>1490</v>
      </c>
      <c r="AO4578" t="s">
        <v>1248</v>
      </c>
    </row>
    <row r="4579" spans="1:41" x14ac:dyDescent="0.35">
      <c r="A4579">
        <v>353</v>
      </c>
      <c r="B4579" t="s">
        <v>1094</v>
      </c>
      <c r="C4579" s="2">
        <v>1265.6199999999999</v>
      </c>
      <c r="D4579" t="s">
        <v>1069</v>
      </c>
      <c r="E4579" t="s">
        <v>970</v>
      </c>
      <c r="F4579" t="s">
        <v>963</v>
      </c>
      <c r="G4579" t="s">
        <v>1070</v>
      </c>
      <c r="H4579" t="s">
        <v>947</v>
      </c>
      <c r="I4579" t="s">
        <v>154</v>
      </c>
      <c r="J4579" s="1">
        <v>43918</v>
      </c>
      <c r="K4579">
        <v>353</v>
      </c>
      <c r="L4579">
        <v>544</v>
      </c>
      <c r="M4579">
        <v>281</v>
      </c>
      <c r="N4579">
        <v>3</v>
      </c>
      <c r="O4579">
        <v>1</v>
      </c>
      <c r="P4579" s="2">
        <v>1391.99</v>
      </c>
      <c r="Q4579" s="2">
        <v>1391.99</v>
      </c>
      <c r="R4579" s="2">
        <v>1265.6199999999999</v>
      </c>
      <c r="S4579">
        <v>353</v>
      </c>
      <c r="T4579" t="s">
        <v>1094</v>
      </c>
      <c r="U4579" s="2">
        <v>1265.6199999999999</v>
      </c>
      <c r="V4579" t="s">
        <v>1069</v>
      </c>
      <c r="W4579" t="s">
        <v>970</v>
      </c>
      <c r="X4579" t="s">
        <v>963</v>
      </c>
      <c r="Y4579" t="s">
        <v>1070</v>
      </c>
      <c r="Z4579" t="s">
        <v>947</v>
      </c>
      <c r="AA4579">
        <v>3</v>
      </c>
      <c r="AB4579" t="s">
        <v>1251</v>
      </c>
      <c r="AC4579" t="s">
        <v>1248</v>
      </c>
      <c r="AD4579" t="s">
        <v>1249</v>
      </c>
      <c r="AE4579">
        <v>281</v>
      </c>
      <c r="AF4579" t="s">
        <v>1255</v>
      </c>
      <c r="AG4579" t="s">
        <v>1256</v>
      </c>
      <c r="AH4579" t="s">
        <v>1257</v>
      </c>
      <c r="AI4579" t="s">
        <v>1258</v>
      </c>
      <c r="AJ4579">
        <v>544</v>
      </c>
      <c r="AK4579" t="s">
        <v>1304</v>
      </c>
      <c r="AL4579" t="s">
        <v>1495</v>
      </c>
      <c r="AM4579" t="s">
        <v>1496</v>
      </c>
      <c r="AN4579" t="s">
        <v>1490</v>
      </c>
      <c r="AO4579" t="s">
        <v>1248</v>
      </c>
    </row>
    <row r="4580" spans="1:41" x14ac:dyDescent="0.35">
      <c r="A4580">
        <v>563</v>
      </c>
      <c r="B4580" t="s">
        <v>1213</v>
      </c>
      <c r="C4580" s="2">
        <v>1481.94</v>
      </c>
      <c r="D4580" t="s">
        <v>1102</v>
      </c>
      <c r="E4580" t="s">
        <v>1210</v>
      </c>
      <c r="F4580" t="s">
        <v>963</v>
      </c>
      <c r="G4580" t="s">
        <v>1103</v>
      </c>
      <c r="H4580" t="s">
        <v>947</v>
      </c>
      <c r="I4580" t="s">
        <v>907</v>
      </c>
      <c r="J4580" s="1">
        <v>43919</v>
      </c>
      <c r="K4580">
        <v>563</v>
      </c>
      <c r="L4580">
        <v>400</v>
      </c>
      <c r="M4580">
        <v>281</v>
      </c>
      <c r="N4580">
        <v>3</v>
      </c>
      <c r="O4580">
        <v>1</v>
      </c>
      <c r="P4580" s="2">
        <v>1430.44</v>
      </c>
      <c r="Q4580" s="2">
        <v>1430.44</v>
      </c>
      <c r="R4580" s="2">
        <v>1481.94</v>
      </c>
      <c r="S4580">
        <v>563</v>
      </c>
      <c r="T4580" t="s">
        <v>1213</v>
      </c>
      <c r="U4580" s="2">
        <v>1481.94</v>
      </c>
      <c r="V4580" t="s">
        <v>1102</v>
      </c>
      <c r="W4580" t="s">
        <v>1210</v>
      </c>
      <c r="X4580" t="s">
        <v>963</v>
      </c>
      <c r="Y4580" t="s">
        <v>1103</v>
      </c>
      <c r="Z4580" t="s">
        <v>947</v>
      </c>
      <c r="AA4580">
        <v>3</v>
      </c>
      <c r="AB4580" t="s">
        <v>1251</v>
      </c>
      <c r="AC4580" t="s">
        <v>1248</v>
      </c>
      <c r="AD4580" t="s">
        <v>1249</v>
      </c>
      <c r="AE4580">
        <v>281</v>
      </c>
      <c r="AF4580" t="s">
        <v>1255</v>
      </c>
      <c r="AG4580" t="s">
        <v>1256</v>
      </c>
      <c r="AH4580" t="s">
        <v>1257</v>
      </c>
      <c r="AI4580" t="s">
        <v>1258</v>
      </c>
      <c r="AJ4580">
        <v>400</v>
      </c>
      <c r="AK4580" t="s">
        <v>1303</v>
      </c>
      <c r="AL4580" t="s">
        <v>1391</v>
      </c>
      <c r="AM4580" t="s">
        <v>1392</v>
      </c>
      <c r="AN4580" t="s">
        <v>1383</v>
      </c>
      <c r="AO4580" t="s">
        <v>1248</v>
      </c>
    </row>
    <row r="4581" spans="1:41" x14ac:dyDescent="0.35">
      <c r="A4581">
        <v>465</v>
      </c>
      <c r="B4581" t="s">
        <v>1014</v>
      </c>
      <c r="C4581" s="2">
        <v>9.16</v>
      </c>
      <c r="D4581" t="s">
        <v>944</v>
      </c>
      <c r="E4581" t="s">
        <v>1013</v>
      </c>
      <c r="F4581" t="s">
        <v>1005</v>
      </c>
      <c r="G4581" t="s">
        <v>947</v>
      </c>
      <c r="H4581" t="s">
        <v>948</v>
      </c>
      <c r="I4581" t="s">
        <v>907</v>
      </c>
      <c r="J4581" s="1">
        <v>43919</v>
      </c>
      <c r="K4581">
        <v>465</v>
      </c>
      <c r="L4581">
        <v>400</v>
      </c>
      <c r="M4581">
        <v>281</v>
      </c>
      <c r="N4581">
        <v>3</v>
      </c>
      <c r="O4581">
        <v>1</v>
      </c>
      <c r="P4581" s="2">
        <v>14.69</v>
      </c>
      <c r="Q4581" s="2">
        <v>14.69</v>
      </c>
      <c r="R4581" s="2">
        <v>9.16</v>
      </c>
      <c r="S4581">
        <v>465</v>
      </c>
      <c r="T4581" t="s">
        <v>1014</v>
      </c>
      <c r="U4581" s="2">
        <v>9.16</v>
      </c>
      <c r="V4581" t="s">
        <v>944</v>
      </c>
      <c r="W4581" t="s">
        <v>1013</v>
      </c>
      <c r="X4581" t="s">
        <v>1005</v>
      </c>
      <c r="Y4581" t="s">
        <v>947</v>
      </c>
      <c r="Z4581" t="s">
        <v>948</v>
      </c>
      <c r="AA4581">
        <v>3</v>
      </c>
      <c r="AB4581" t="s">
        <v>1251</v>
      </c>
      <c r="AC4581" t="s">
        <v>1248</v>
      </c>
      <c r="AD4581" t="s">
        <v>1249</v>
      </c>
      <c r="AE4581">
        <v>281</v>
      </c>
      <c r="AF4581" t="s">
        <v>1255</v>
      </c>
      <c r="AG4581" t="s">
        <v>1256</v>
      </c>
      <c r="AH4581" t="s">
        <v>1257</v>
      </c>
      <c r="AI4581" t="s">
        <v>1258</v>
      </c>
      <c r="AJ4581">
        <v>400</v>
      </c>
      <c r="AK4581" t="s">
        <v>1303</v>
      </c>
      <c r="AL4581" t="s">
        <v>1391</v>
      </c>
      <c r="AM4581" t="s">
        <v>1392</v>
      </c>
      <c r="AN4581" t="s">
        <v>1383</v>
      </c>
      <c r="AO4581" t="s">
        <v>1248</v>
      </c>
    </row>
    <row r="4582" spans="1:41" x14ac:dyDescent="0.35">
      <c r="A4582">
        <v>214</v>
      </c>
      <c r="B4582" t="s">
        <v>1042</v>
      </c>
      <c r="C4582" s="2">
        <v>13.09</v>
      </c>
      <c r="D4582" t="s">
        <v>1040</v>
      </c>
      <c r="E4582" t="s">
        <v>950</v>
      </c>
      <c r="F4582" t="s">
        <v>951</v>
      </c>
      <c r="G4582" t="s">
        <v>1041</v>
      </c>
      <c r="H4582" t="s">
        <v>948</v>
      </c>
      <c r="I4582" t="s">
        <v>907</v>
      </c>
      <c r="J4582" s="1">
        <v>43919</v>
      </c>
      <c r="K4582">
        <v>214</v>
      </c>
      <c r="L4582">
        <v>400</v>
      </c>
      <c r="M4582">
        <v>281</v>
      </c>
      <c r="N4582">
        <v>3</v>
      </c>
      <c r="O4582">
        <v>1</v>
      </c>
      <c r="P4582" s="2">
        <v>20.99</v>
      </c>
      <c r="Q4582" s="2">
        <v>20.99</v>
      </c>
      <c r="R4582" s="2">
        <v>13.09</v>
      </c>
      <c r="S4582">
        <v>214</v>
      </c>
      <c r="T4582" t="s">
        <v>1042</v>
      </c>
      <c r="U4582" s="2">
        <v>13.09</v>
      </c>
      <c r="V4582" t="s">
        <v>1040</v>
      </c>
      <c r="W4582" t="s">
        <v>950</v>
      </c>
      <c r="X4582" t="s">
        <v>951</v>
      </c>
      <c r="Y4582" t="s">
        <v>1041</v>
      </c>
      <c r="Z4582" t="s">
        <v>948</v>
      </c>
      <c r="AA4582">
        <v>3</v>
      </c>
      <c r="AB4582" t="s">
        <v>1251</v>
      </c>
      <c r="AC4582" t="s">
        <v>1248</v>
      </c>
      <c r="AD4582" t="s">
        <v>1249</v>
      </c>
      <c r="AE4582">
        <v>281</v>
      </c>
      <c r="AF4582" t="s">
        <v>1255</v>
      </c>
      <c r="AG4582" t="s">
        <v>1256</v>
      </c>
      <c r="AH4582" t="s">
        <v>1257</v>
      </c>
      <c r="AI4582" t="s">
        <v>1258</v>
      </c>
      <c r="AJ4582">
        <v>400</v>
      </c>
      <c r="AK4582" t="s">
        <v>1303</v>
      </c>
      <c r="AL4582" t="s">
        <v>1391</v>
      </c>
      <c r="AM4582" t="s">
        <v>1392</v>
      </c>
      <c r="AN4582" t="s">
        <v>1383</v>
      </c>
      <c r="AO4582" t="s">
        <v>1248</v>
      </c>
    </row>
    <row r="4583" spans="1:41" x14ac:dyDescent="0.35">
      <c r="A4583">
        <v>359</v>
      </c>
      <c r="B4583" t="s">
        <v>974</v>
      </c>
      <c r="C4583" s="2">
        <v>1251.98</v>
      </c>
      <c r="D4583" t="s">
        <v>944</v>
      </c>
      <c r="E4583" t="s">
        <v>970</v>
      </c>
      <c r="F4583" t="s">
        <v>963</v>
      </c>
      <c r="G4583" t="s">
        <v>947</v>
      </c>
      <c r="H4583" t="s">
        <v>948</v>
      </c>
      <c r="I4583" t="s">
        <v>908</v>
      </c>
      <c r="J4583" s="1">
        <v>43919</v>
      </c>
      <c r="K4583">
        <v>359</v>
      </c>
      <c r="L4583">
        <v>695</v>
      </c>
      <c r="M4583">
        <v>281</v>
      </c>
      <c r="N4583">
        <v>3</v>
      </c>
      <c r="O4583">
        <v>1</v>
      </c>
      <c r="P4583" s="2">
        <v>1376.99</v>
      </c>
      <c r="Q4583" s="2">
        <v>1376.99</v>
      </c>
      <c r="R4583" s="2">
        <v>1251.98</v>
      </c>
      <c r="S4583">
        <v>359</v>
      </c>
      <c r="T4583" t="s">
        <v>974</v>
      </c>
      <c r="U4583" s="2">
        <v>1251.98</v>
      </c>
      <c r="V4583" t="s">
        <v>944</v>
      </c>
      <c r="W4583" t="s">
        <v>970</v>
      </c>
      <c r="X4583" t="s">
        <v>963</v>
      </c>
      <c r="Y4583" t="s">
        <v>947</v>
      </c>
      <c r="Z4583" t="s">
        <v>948</v>
      </c>
      <c r="AA4583">
        <v>3</v>
      </c>
      <c r="AB4583" t="s">
        <v>1251</v>
      </c>
      <c r="AC4583" t="s">
        <v>1248</v>
      </c>
      <c r="AD4583" t="s">
        <v>1249</v>
      </c>
      <c r="AE4583">
        <v>281</v>
      </c>
      <c r="AF4583" t="s">
        <v>1255</v>
      </c>
      <c r="AG4583" t="s">
        <v>1256</v>
      </c>
      <c r="AH4583" t="s">
        <v>1257</v>
      </c>
      <c r="AI4583" t="s">
        <v>1258</v>
      </c>
      <c r="AJ4583">
        <v>695</v>
      </c>
      <c r="AK4583" t="s">
        <v>1302</v>
      </c>
      <c r="AL4583" t="s">
        <v>1497</v>
      </c>
      <c r="AM4583" t="s">
        <v>1496</v>
      </c>
      <c r="AN4583" t="s">
        <v>1490</v>
      </c>
      <c r="AO4583" t="s">
        <v>1248</v>
      </c>
    </row>
    <row r="4584" spans="1:41" x14ac:dyDescent="0.35">
      <c r="A4584">
        <v>606</v>
      </c>
      <c r="B4584" t="s">
        <v>1039</v>
      </c>
      <c r="C4584" s="2">
        <v>343.65</v>
      </c>
      <c r="D4584" t="s">
        <v>944</v>
      </c>
      <c r="E4584" t="s">
        <v>962</v>
      </c>
      <c r="F4584" t="s">
        <v>963</v>
      </c>
      <c r="G4584" t="s">
        <v>947</v>
      </c>
      <c r="H4584" t="s">
        <v>948</v>
      </c>
      <c r="I4584" t="s">
        <v>155</v>
      </c>
      <c r="J4584" s="1">
        <v>43925</v>
      </c>
      <c r="K4584">
        <v>606</v>
      </c>
      <c r="L4584">
        <v>622</v>
      </c>
      <c r="M4584">
        <v>281</v>
      </c>
      <c r="N4584">
        <v>3</v>
      </c>
      <c r="O4584">
        <v>1</v>
      </c>
      <c r="P4584" s="2">
        <v>323.99</v>
      </c>
      <c r="Q4584" s="2">
        <v>323.99</v>
      </c>
      <c r="R4584" s="2">
        <v>343.65</v>
      </c>
      <c r="S4584">
        <v>606</v>
      </c>
      <c r="T4584" t="s">
        <v>1039</v>
      </c>
      <c r="U4584" s="2">
        <v>343.65</v>
      </c>
      <c r="V4584" t="s">
        <v>944</v>
      </c>
      <c r="W4584" t="s">
        <v>962</v>
      </c>
      <c r="X4584" t="s">
        <v>963</v>
      </c>
      <c r="Y4584" t="s">
        <v>947</v>
      </c>
      <c r="Z4584" t="s">
        <v>948</v>
      </c>
      <c r="AA4584">
        <v>3</v>
      </c>
      <c r="AB4584" t="s">
        <v>1251</v>
      </c>
      <c r="AC4584" t="s">
        <v>1248</v>
      </c>
      <c r="AD4584" t="s">
        <v>1249</v>
      </c>
      <c r="AE4584">
        <v>281</v>
      </c>
      <c r="AF4584" t="s">
        <v>1255</v>
      </c>
      <c r="AG4584" t="s">
        <v>1256</v>
      </c>
      <c r="AH4584" t="s">
        <v>1257</v>
      </c>
      <c r="AI4584" t="s">
        <v>1258</v>
      </c>
      <c r="AJ4584">
        <v>622</v>
      </c>
      <c r="AK4584" t="s">
        <v>1302</v>
      </c>
      <c r="AL4584" t="s">
        <v>1399</v>
      </c>
      <c r="AM4584" t="s">
        <v>1400</v>
      </c>
      <c r="AN4584" t="s">
        <v>1383</v>
      </c>
      <c r="AO4584" t="s">
        <v>1248</v>
      </c>
    </row>
    <row r="4585" spans="1:41" x14ac:dyDescent="0.35">
      <c r="A4585">
        <v>580</v>
      </c>
      <c r="B4585" t="s">
        <v>1230</v>
      </c>
      <c r="C4585" s="2">
        <v>1082.51</v>
      </c>
      <c r="D4585" t="s">
        <v>1102</v>
      </c>
      <c r="E4585" t="s">
        <v>962</v>
      </c>
      <c r="F4585" t="s">
        <v>963</v>
      </c>
      <c r="G4585" t="s">
        <v>1103</v>
      </c>
      <c r="H4585" t="s">
        <v>947</v>
      </c>
      <c r="I4585" t="s">
        <v>155</v>
      </c>
      <c r="J4585" s="1">
        <v>43925</v>
      </c>
      <c r="K4585">
        <v>580</v>
      </c>
      <c r="L4585">
        <v>622</v>
      </c>
      <c r="M4585">
        <v>281</v>
      </c>
      <c r="N4585">
        <v>3</v>
      </c>
      <c r="O4585">
        <v>1</v>
      </c>
      <c r="P4585" s="2">
        <v>1020.59</v>
      </c>
      <c r="Q4585" s="2">
        <v>1020.59</v>
      </c>
      <c r="R4585" s="2">
        <v>1082.51</v>
      </c>
      <c r="S4585">
        <v>580</v>
      </c>
      <c r="T4585" t="s">
        <v>1230</v>
      </c>
      <c r="U4585" s="2">
        <v>1082.51</v>
      </c>
      <c r="V4585" t="s">
        <v>1102</v>
      </c>
      <c r="W4585" t="s">
        <v>962</v>
      </c>
      <c r="X4585" t="s">
        <v>963</v>
      </c>
      <c r="Y4585" t="s">
        <v>1103</v>
      </c>
      <c r="Z4585" t="s">
        <v>947</v>
      </c>
      <c r="AA4585">
        <v>3</v>
      </c>
      <c r="AB4585" t="s">
        <v>1251</v>
      </c>
      <c r="AC4585" t="s">
        <v>1248</v>
      </c>
      <c r="AD4585" t="s">
        <v>1249</v>
      </c>
      <c r="AE4585">
        <v>281</v>
      </c>
      <c r="AF4585" t="s">
        <v>1255</v>
      </c>
      <c r="AG4585" t="s">
        <v>1256</v>
      </c>
      <c r="AH4585" t="s">
        <v>1257</v>
      </c>
      <c r="AI4585" t="s">
        <v>1258</v>
      </c>
      <c r="AJ4585">
        <v>622</v>
      </c>
      <c r="AK4585" t="s">
        <v>1302</v>
      </c>
      <c r="AL4585" t="s">
        <v>1399</v>
      </c>
      <c r="AM4585" t="s">
        <v>1400</v>
      </c>
      <c r="AN4585" t="s">
        <v>1383</v>
      </c>
      <c r="AO4585" t="s">
        <v>1248</v>
      </c>
    </row>
    <row r="4586" spans="1:41" x14ac:dyDescent="0.35">
      <c r="A4586">
        <v>225</v>
      </c>
      <c r="B4586" t="s">
        <v>1050</v>
      </c>
      <c r="C4586" s="2">
        <v>6.92</v>
      </c>
      <c r="D4586" t="s">
        <v>1051</v>
      </c>
      <c r="E4586" t="s">
        <v>1052</v>
      </c>
      <c r="F4586" t="s">
        <v>1005</v>
      </c>
      <c r="G4586" t="s">
        <v>1053</v>
      </c>
      <c r="H4586" t="s">
        <v>947</v>
      </c>
      <c r="I4586" t="s">
        <v>155</v>
      </c>
      <c r="J4586" s="1">
        <v>43925</v>
      </c>
      <c r="K4586">
        <v>225</v>
      </c>
      <c r="L4586">
        <v>622</v>
      </c>
      <c r="M4586">
        <v>281</v>
      </c>
      <c r="N4586">
        <v>3</v>
      </c>
      <c r="O4586">
        <v>1</v>
      </c>
      <c r="P4586" s="2">
        <v>5.39</v>
      </c>
      <c r="Q4586" s="2">
        <v>5.39</v>
      </c>
      <c r="R4586" s="2">
        <v>6.92</v>
      </c>
      <c r="S4586">
        <v>225</v>
      </c>
      <c r="T4586" t="s">
        <v>1050</v>
      </c>
      <c r="U4586" s="2">
        <v>6.92</v>
      </c>
      <c r="V4586" t="s">
        <v>1051</v>
      </c>
      <c r="W4586" t="s">
        <v>1052</v>
      </c>
      <c r="X4586" t="s">
        <v>1005</v>
      </c>
      <c r="Y4586" t="s">
        <v>1053</v>
      </c>
      <c r="Z4586" t="s">
        <v>947</v>
      </c>
      <c r="AA4586">
        <v>3</v>
      </c>
      <c r="AB4586" t="s">
        <v>1251</v>
      </c>
      <c r="AC4586" t="s">
        <v>1248</v>
      </c>
      <c r="AD4586" t="s">
        <v>1249</v>
      </c>
      <c r="AE4586">
        <v>281</v>
      </c>
      <c r="AF4586" t="s">
        <v>1255</v>
      </c>
      <c r="AG4586" t="s">
        <v>1256</v>
      </c>
      <c r="AH4586" t="s">
        <v>1257</v>
      </c>
      <c r="AI4586" t="s">
        <v>1258</v>
      </c>
      <c r="AJ4586">
        <v>622</v>
      </c>
      <c r="AK4586" t="s">
        <v>1302</v>
      </c>
      <c r="AL4586" t="s">
        <v>1399</v>
      </c>
      <c r="AM4586" t="s">
        <v>1400</v>
      </c>
      <c r="AN4586" t="s">
        <v>1383</v>
      </c>
      <c r="AO4586" t="s">
        <v>1248</v>
      </c>
    </row>
    <row r="4587" spans="1:41" x14ac:dyDescent="0.35">
      <c r="A4587">
        <v>477</v>
      </c>
      <c r="B4587" t="s">
        <v>1138</v>
      </c>
      <c r="C4587" s="2">
        <v>1.87</v>
      </c>
      <c r="D4587" t="s">
        <v>1109</v>
      </c>
      <c r="E4587" t="s">
        <v>1139</v>
      </c>
      <c r="F4587" t="s">
        <v>951</v>
      </c>
      <c r="G4587" t="s">
        <v>1111</v>
      </c>
      <c r="H4587" t="s">
        <v>947</v>
      </c>
      <c r="I4587" t="s">
        <v>155</v>
      </c>
      <c r="J4587" s="1">
        <v>43925</v>
      </c>
      <c r="K4587">
        <v>477</v>
      </c>
      <c r="L4587">
        <v>622</v>
      </c>
      <c r="M4587">
        <v>281</v>
      </c>
      <c r="N4587">
        <v>3</v>
      </c>
      <c r="O4587">
        <v>1</v>
      </c>
      <c r="P4587" s="2">
        <v>2.99</v>
      </c>
      <c r="Q4587" s="2">
        <v>2.99</v>
      </c>
      <c r="R4587" s="2">
        <v>1.87</v>
      </c>
      <c r="S4587">
        <v>477</v>
      </c>
      <c r="T4587" t="s">
        <v>1138</v>
      </c>
      <c r="U4587" s="2">
        <v>1.87</v>
      </c>
      <c r="V4587" t="s">
        <v>1109</v>
      </c>
      <c r="W4587" t="s">
        <v>1139</v>
      </c>
      <c r="X4587" t="s">
        <v>951</v>
      </c>
      <c r="Y4587" t="s">
        <v>1111</v>
      </c>
      <c r="Z4587" t="s">
        <v>947</v>
      </c>
      <c r="AA4587">
        <v>3</v>
      </c>
      <c r="AB4587" t="s">
        <v>1251</v>
      </c>
      <c r="AC4587" t="s">
        <v>1248</v>
      </c>
      <c r="AD4587" t="s">
        <v>1249</v>
      </c>
      <c r="AE4587">
        <v>281</v>
      </c>
      <c r="AF4587" t="s">
        <v>1255</v>
      </c>
      <c r="AG4587" t="s">
        <v>1256</v>
      </c>
      <c r="AH4587" t="s">
        <v>1257</v>
      </c>
      <c r="AI4587" t="s">
        <v>1258</v>
      </c>
      <c r="AJ4587">
        <v>622</v>
      </c>
      <c r="AK4587" t="s">
        <v>1302</v>
      </c>
      <c r="AL4587" t="s">
        <v>1399</v>
      </c>
      <c r="AM4587" t="s">
        <v>1400</v>
      </c>
      <c r="AN4587" t="s">
        <v>1383</v>
      </c>
      <c r="AO4587" t="s">
        <v>1248</v>
      </c>
    </row>
    <row r="4588" spans="1:41" x14ac:dyDescent="0.35">
      <c r="A4588">
        <v>581</v>
      </c>
      <c r="B4588" t="s">
        <v>1231</v>
      </c>
      <c r="C4588" s="2">
        <v>1082.51</v>
      </c>
      <c r="D4588" t="s">
        <v>1102</v>
      </c>
      <c r="E4588" t="s">
        <v>962</v>
      </c>
      <c r="F4588" t="s">
        <v>963</v>
      </c>
      <c r="G4588" t="s">
        <v>1103</v>
      </c>
      <c r="H4588" t="s">
        <v>947</v>
      </c>
      <c r="I4588" t="s">
        <v>155</v>
      </c>
      <c r="J4588" s="1">
        <v>43925</v>
      </c>
      <c r="K4588">
        <v>581</v>
      </c>
      <c r="L4588">
        <v>622</v>
      </c>
      <c r="M4588">
        <v>281</v>
      </c>
      <c r="N4588">
        <v>3</v>
      </c>
      <c r="O4588">
        <v>1</v>
      </c>
      <c r="P4588" s="2">
        <v>1020.59</v>
      </c>
      <c r="Q4588" s="2">
        <v>1020.59</v>
      </c>
      <c r="R4588" s="2">
        <v>1082.51</v>
      </c>
      <c r="S4588">
        <v>581</v>
      </c>
      <c r="T4588" t="s">
        <v>1231</v>
      </c>
      <c r="U4588" s="2">
        <v>1082.51</v>
      </c>
      <c r="V4588" t="s">
        <v>1102</v>
      </c>
      <c r="W4588" t="s">
        <v>962</v>
      </c>
      <c r="X4588" t="s">
        <v>963</v>
      </c>
      <c r="Y4588" t="s">
        <v>1103</v>
      </c>
      <c r="Z4588" t="s">
        <v>947</v>
      </c>
      <c r="AA4588">
        <v>3</v>
      </c>
      <c r="AB4588" t="s">
        <v>1251</v>
      </c>
      <c r="AC4588" t="s">
        <v>1248</v>
      </c>
      <c r="AD4588" t="s">
        <v>1249</v>
      </c>
      <c r="AE4588">
        <v>281</v>
      </c>
      <c r="AF4588" t="s">
        <v>1255</v>
      </c>
      <c r="AG4588" t="s">
        <v>1256</v>
      </c>
      <c r="AH4588" t="s">
        <v>1257</v>
      </c>
      <c r="AI4588" t="s">
        <v>1258</v>
      </c>
      <c r="AJ4588">
        <v>622</v>
      </c>
      <c r="AK4588" t="s">
        <v>1302</v>
      </c>
      <c r="AL4588" t="s">
        <v>1399</v>
      </c>
      <c r="AM4588" t="s">
        <v>1400</v>
      </c>
      <c r="AN4588" t="s">
        <v>1383</v>
      </c>
      <c r="AO4588" t="s">
        <v>1248</v>
      </c>
    </row>
    <row r="4589" spans="1:41" x14ac:dyDescent="0.35">
      <c r="A4589">
        <v>222</v>
      </c>
      <c r="B4589" t="s">
        <v>1043</v>
      </c>
      <c r="C4589" s="2">
        <v>13.09</v>
      </c>
      <c r="D4589" t="s">
        <v>1044</v>
      </c>
      <c r="E4589" t="s">
        <v>950</v>
      </c>
      <c r="F4589" t="s">
        <v>951</v>
      </c>
      <c r="G4589" t="s">
        <v>1045</v>
      </c>
      <c r="H4589" t="s">
        <v>948</v>
      </c>
      <c r="I4589" t="s">
        <v>155</v>
      </c>
      <c r="J4589" s="1">
        <v>43925</v>
      </c>
      <c r="K4589">
        <v>222</v>
      </c>
      <c r="L4589">
        <v>622</v>
      </c>
      <c r="M4589">
        <v>281</v>
      </c>
      <c r="N4589">
        <v>3</v>
      </c>
      <c r="O4589">
        <v>1</v>
      </c>
      <c r="P4589" s="2">
        <v>20.99</v>
      </c>
      <c r="Q4589" s="2">
        <v>20.99</v>
      </c>
      <c r="R4589" s="2">
        <v>13.09</v>
      </c>
      <c r="S4589">
        <v>222</v>
      </c>
      <c r="T4589" t="s">
        <v>1043</v>
      </c>
      <c r="U4589" s="2">
        <v>13.09</v>
      </c>
      <c r="V4589" t="s">
        <v>1044</v>
      </c>
      <c r="W4589" t="s">
        <v>950</v>
      </c>
      <c r="X4589" t="s">
        <v>951</v>
      </c>
      <c r="Y4589" t="s">
        <v>1045</v>
      </c>
      <c r="Z4589" t="s">
        <v>948</v>
      </c>
      <c r="AA4589">
        <v>3</v>
      </c>
      <c r="AB4589" t="s">
        <v>1251</v>
      </c>
      <c r="AC4589" t="s">
        <v>1248</v>
      </c>
      <c r="AD4589" t="s">
        <v>1249</v>
      </c>
      <c r="AE4589">
        <v>281</v>
      </c>
      <c r="AF4589" t="s">
        <v>1255</v>
      </c>
      <c r="AG4589" t="s">
        <v>1256</v>
      </c>
      <c r="AH4589" t="s">
        <v>1257</v>
      </c>
      <c r="AI4589" t="s">
        <v>1258</v>
      </c>
      <c r="AJ4589">
        <v>622</v>
      </c>
      <c r="AK4589" t="s">
        <v>1302</v>
      </c>
      <c r="AL4589" t="s">
        <v>1399</v>
      </c>
      <c r="AM4589" t="s">
        <v>1400</v>
      </c>
      <c r="AN4589" t="s">
        <v>1383</v>
      </c>
      <c r="AO4589" t="s">
        <v>1248</v>
      </c>
    </row>
    <row r="4590" spans="1:41" x14ac:dyDescent="0.35">
      <c r="A4590">
        <v>490</v>
      </c>
      <c r="B4590" t="s">
        <v>1151</v>
      </c>
      <c r="C4590" s="2">
        <v>41.57</v>
      </c>
      <c r="D4590" t="s">
        <v>1102</v>
      </c>
      <c r="E4590" t="s">
        <v>1054</v>
      </c>
      <c r="F4590" t="s">
        <v>1005</v>
      </c>
      <c r="G4590" t="s">
        <v>1103</v>
      </c>
      <c r="H4590" t="s">
        <v>947</v>
      </c>
      <c r="I4590" t="s">
        <v>156</v>
      </c>
      <c r="J4590" s="1">
        <v>43927</v>
      </c>
      <c r="K4590">
        <v>490</v>
      </c>
      <c r="L4590">
        <v>220</v>
      </c>
      <c r="M4590">
        <v>281</v>
      </c>
      <c r="N4590">
        <v>3</v>
      </c>
      <c r="O4590">
        <v>1</v>
      </c>
      <c r="P4590" s="2">
        <v>32.39</v>
      </c>
      <c r="Q4590" s="2">
        <v>32.39</v>
      </c>
      <c r="R4590" s="2">
        <v>41.57</v>
      </c>
      <c r="S4590">
        <v>490</v>
      </c>
      <c r="T4590" t="s">
        <v>1151</v>
      </c>
      <c r="U4590" s="2">
        <v>41.57</v>
      </c>
      <c r="V4590" t="s">
        <v>1102</v>
      </c>
      <c r="W4590" t="s">
        <v>1054</v>
      </c>
      <c r="X4590" t="s">
        <v>1005</v>
      </c>
      <c r="Y4590" t="s">
        <v>1103</v>
      </c>
      <c r="Z4590" t="s">
        <v>947</v>
      </c>
      <c r="AA4590">
        <v>3</v>
      </c>
      <c r="AB4590" t="s">
        <v>1251</v>
      </c>
      <c r="AC4590" t="s">
        <v>1248</v>
      </c>
      <c r="AD4590" t="s">
        <v>1249</v>
      </c>
      <c r="AE4590">
        <v>281</v>
      </c>
      <c r="AF4590" t="s">
        <v>1255</v>
      </c>
      <c r="AG4590" t="s">
        <v>1256</v>
      </c>
      <c r="AH4590" t="s">
        <v>1257</v>
      </c>
      <c r="AI4590" t="s">
        <v>1258</v>
      </c>
      <c r="AJ4590">
        <v>220</v>
      </c>
      <c r="AK4590" t="s">
        <v>1302</v>
      </c>
      <c r="AL4590" t="s">
        <v>1505</v>
      </c>
      <c r="AM4590" t="s">
        <v>1503</v>
      </c>
      <c r="AN4590" t="s">
        <v>1490</v>
      </c>
      <c r="AO4590" t="s">
        <v>1248</v>
      </c>
    </row>
    <row r="4591" spans="1:41" x14ac:dyDescent="0.35">
      <c r="A4591">
        <v>579</v>
      </c>
      <c r="B4591" t="s">
        <v>1229</v>
      </c>
      <c r="C4591" s="2">
        <v>755.15</v>
      </c>
      <c r="D4591" t="s">
        <v>1044</v>
      </c>
      <c r="E4591" t="s">
        <v>1210</v>
      </c>
      <c r="F4591" t="s">
        <v>963</v>
      </c>
      <c r="G4591" t="s">
        <v>1045</v>
      </c>
      <c r="H4591" t="s">
        <v>948</v>
      </c>
      <c r="I4591" t="s">
        <v>156</v>
      </c>
      <c r="J4591" s="1">
        <v>43927</v>
      </c>
      <c r="K4591">
        <v>579</v>
      </c>
      <c r="L4591">
        <v>220</v>
      </c>
      <c r="M4591">
        <v>281</v>
      </c>
      <c r="N4591">
        <v>3</v>
      </c>
      <c r="O4591">
        <v>1</v>
      </c>
      <c r="P4591" s="2">
        <v>728.91</v>
      </c>
      <c r="Q4591" s="2">
        <v>728.91</v>
      </c>
      <c r="R4591" s="2">
        <v>755.15</v>
      </c>
      <c r="S4591">
        <v>579</v>
      </c>
      <c r="T4591" t="s">
        <v>1229</v>
      </c>
      <c r="U4591" s="2">
        <v>755.15</v>
      </c>
      <c r="V4591" t="s">
        <v>1044</v>
      </c>
      <c r="W4591" t="s">
        <v>1210</v>
      </c>
      <c r="X4591" t="s">
        <v>963</v>
      </c>
      <c r="Y4591" t="s">
        <v>1045</v>
      </c>
      <c r="Z4591" t="s">
        <v>948</v>
      </c>
      <c r="AA4591">
        <v>3</v>
      </c>
      <c r="AB4591" t="s">
        <v>1251</v>
      </c>
      <c r="AC4591" t="s">
        <v>1248</v>
      </c>
      <c r="AD4591" t="s">
        <v>1249</v>
      </c>
      <c r="AE4591">
        <v>281</v>
      </c>
      <c r="AF4591" t="s">
        <v>1255</v>
      </c>
      <c r="AG4591" t="s">
        <v>1256</v>
      </c>
      <c r="AH4591" t="s">
        <v>1257</v>
      </c>
      <c r="AI4591" t="s">
        <v>1258</v>
      </c>
      <c r="AJ4591">
        <v>220</v>
      </c>
      <c r="AK4591" t="s">
        <v>1302</v>
      </c>
      <c r="AL4591" t="s">
        <v>1505</v>
      </c>
      <c r="AM4591" t="s">
        <v>1503</v>
      </c>
      <c r="AN4591" t="s">
        <v>1490</v>
      </c>
      <c r="AO4591" t="s">
        <v>1248</v>
      </c>
    </row>
    <row r="4592" spans="1:41" x14ac:dyDescent="0.35">
      <c r="A4592">
        <v>606</v>
      </c>
      <c r="B4592" t="s">
        <v>1039</v>
      </c>
      <c r="C4592" s="2">
        <v>343.65</v>
      </c>
      <c r="D4592" t="s">
        <v>944</v>
      </c>
      <c r="E4592" t="s">
        <v>962</v>
      </c>
      <c r="F4592" t="s">
        <v>963</v>
      </c>
      <c r="G4592" t="s">
        <v>947</v>
      </c>
      <c r="H4592" t="s">
        <v>948</v>
      </c>
      <c r="I4592" t="s">
        <v>157</v>
      </c>
      <c r="J4592" s="1">
        <v>43930</v>
      </c>
      <c r="K4592">
        <v>606</v>
      </c>
      <c r="L4592">
        <v>670</v>
      </c>
      <c r="M4592">
        <v>281</v>
      </c>
      <c r="N4592">
        <v>3</v>
      </c>
      <c r="O4592">
        <v>1</v>
      </c>
      <c r="P4592" s="2">
        <v>323.99</v>
      </c>
      <c r="Q4592" s="2">
        <v>323.99</v>
      </c>
      <c r="R4592" s="2">
        <v>343.65</v>
      </c>
      <c r="S4592">
        <v>606</v>
      </c>
      <c r="T4592" t="s">
        <v>1039</v>
      </c>
      <c r="U4592" s="2">
        <v>343.65</v>
      </c>
      <c r="V4592" t="s">
        <v>944</v>
      </c>
      <c r="W4592" t="s">
        <v>962</v>
      </c>
      <c r="X4592" t="s">
        <v>963</v>
      </c>
      <c r="Y4592" t="s">
        <v>947</v>
      </c>
      <c r="Z4592" t="s">
        <v>948</v>
      </c>
      <c r="AA4592">
        <v>3</v>
      </c>
      <c r="AB4592" t="s">
        <v>1251</v>
      </c>
      <c r="AC4592" t="s">
        <v>1248</v>
      </c>
      <c r="AD4592" t="s">
        <v>1249</v>
      </c>
      <c r="AE4592">
        <v>281</v>
      </c>
      <c r="AF4592" t="s">
        <v>1255</v>
      </c>
      <c r="AG4592" t="s">
        <v>1256</v>
      </c>
      <c r="AH4592" t="s">
        <v>1257</v>
      </c>
      <c r="AI4592" t="s">
        <v>1258</v>
      </c>
      <c r="AJ4592">
        <v>670</v>
      </c>
      <c r="AK4592" t="s">
        <v>1303</v>
      </c>
      <c r="AL4592" t="s">
        <v>1498</v>
      </c>
      <c r="AM4592" t="s">
        <v>1499</v>
      </c>
      <c r="AN4592" t="s">
        <v>1490</v>
      </c>
      <c r="AO4592" t="s">
        <v>1248</v>
      </c>
    </row>
    <row r="4593" spans="1:41" x14ac:dyDescent="0.35">
      <c r="A4593">
        <v>584</v>
      </c>
      <c r="B4593" t="s">
        <v>1031</v>
      </c>
      <c r="C4593" s="2">
        <v>343.65</v>
      </c>
      <c r="D4593" t="s">
        <v>944</v>
      </c>
      <c r="E4593" t="s">
        <v>962</v>
      </c>
      <c r="F4593" t="s">
        <v>963</v>
      </c>
      <c r="G4593" t="s">
        <v>947</v>
      </c>
      <c r="H4593" t="s">
        <v>948</v>
      </c>
      <c r="I4593" t="s">
        <v>157</v>
      </c>
      <c r="J4593" s="1">
        <v>43930</v>
      </c>
      <c r="K4593">
        <v>584</v>
      </c>
      <c r="L4593">
        <v>670</v>
      </c>
      <c r="M4593">
        <v>281</v>
      </c>
      <c r="N4593">
        <v>3</v>
      </c>
      <c r="O4593">
        <v>1</v>
      </c>
      <c r="P4593" s="2">
        <v>323.99</v>
      </c>
      <c r="Q4593" s="2">
        <v>323.99</v>
      </c>
      <c r="R4593" s="2">
        <v>343.65</v>
      </c>
      <c r="S4593">
        <v>584</v>
      </c>
      <c r="T4593" t="s">
        <v>1031</v>
      </c>
      <c r="U4593" s="2">
        <v>343.65</v>
      </c>
      <c r="V4593" t="s">
        <v>944</v>
      </c>
      <c r="W4593" t="s">
        <v>962</v>
      </c>
      <c r="X4593" t="s">
        <v>963</v>
      </c>
      <c r="Y4593" t="s">
        <v>947</v>
      </c>
      <c r="Z4593" t="s">
        <v>948</v>
      </c>
      <c r="AA4593">
        <v>3</v>
      </c>
      <c r="AB4593" t="s">
        <v>1251</v>
      </c>
      <c r="AC4593" t="s">
        <v>1248</v>
      </c>
      <c r="AD4593" t="s">
        <v>1249</v>
      </c>
      <c r="AE4593">
        <v>281</v>
      </c>
      <c r="AF4593" t="s">
        <v>1255</v>
      </c>
      <c r="AG4593" t="s">
        <v>1256</v>
      </c>
      <c r="AH4593" t="s">
        <v>1257</v>
      </c>
      <c r="AI4593" t="s">
        <v>1258</v>
      </c>
      <c r="AJ4593">
        <v>670</v>
      </c>
      <c r="AK4593" t="s">
        <v>1303</v>
      </c>
      <c r="AL4593" t="s">
        <v>1498</v>
      </c>
      <c r="AM4593" t="s">
        <v>1499</v>
      </c>
      <c r="AN4593" t="s">
        <v>1490</v>
      </c>
      <c r="AO4593" t="s">
        <v>1248</v>
      </c>
    </row>
    <row r="4594" spans="1:41" x14ac:dyDescent="0.35">
      <c r="A4594">
        <v>231</v>
      </c>
      <c r="B4594" t="s">
        <v>1055</v>
      </c>
      <c r="C4594" s="2">
        <v>38.49</v>
      </c>
      <c r="D4594" t="s">
        <v>1051</v>
      </c>
      <c r="E4594" t="s">
        <v>1054</v>
      </c>
      <c r="F4594" t="s">
        <v>1005</v>
      </c>
      <c r="G4594" t="s">
        <v>1053</v>
      </c>
      <c r="H4594" t="s">
        <v>947</v>
      </c>
      <c r="I4594" t="s">
        <v>157</v>
      </c>
      <c r="J4594" s="1">
        <v>43930</v>
      </c>
      <c r="K4594">
        <v>231</v>
      </c>
      <c r="L4594">
        <v>670</v>
      </c>
      <c r="M4594">
        <v>281</v>
      </c>
      <c r="N4594">
        <v>3</v>
      </c>
      <c r="O4594">
        <v>1</v>
      </c>
      <c r="P4594" s="2">
        <v>29.99</v>
      </c>
      <c r="Q4594" s="2">
        <v>29.99</v>
      </c>
      <c r="R4594" s="2">
        <v>38.49</v>
      </c>
      <c r="S4594">
        <v>231</v>
      </c>
      <c r="T4594" t="s">
        <v>1055</v>
      </c>
      <c r="U4594" s="2">
        <v>38.49</v>
      </c>
      <c r="V4594" t="s">
        <v>1051</v>
      </c>
      <c r="W4594" t="s">
        <v>1054</v>
      </c>
      <c r="X4594" t="s">
        <v>1005</v>
      </c>
      <c r="Y4594" t="s">
        <v>1053</v>
      </c>
      <c r="Z4594" t="s">
        <v>947</v>
      </c>
      <c r="AA4594">
        <v>3</v>
      </c>
      <c r="AB4594" t="s">
        <v>1251</v>
      </c>
      <c r="AC4594" t="s">
        <v>1248</v>
      </c>
      <c r="AD4594" t="s">
        <v>1249</v>
      </c>
      <c r="AE4594">
        <v>281</v>
      </c>
      <c r="AF4594" t="s">
        <v>1255</v>
      </c>
      <c r="AG4594" t="s">
        <v>1256</v>
      </c>
      <c r="AH4594" t="s">
        <v>1257</v>
      </c>
      <c r="AI4594" t="s">
        <v>1258</v>
      </c>
      <c r="AJ4594">
        <v>670</v>
      </c>
      <c r="AK4594" t="s">
        <v>1303</v>
      </c>
      <c r="AL4594" t="s">
        <v>1498</v>
      </c>
      <c r="AM4594" t="s">
        <v>1499</v>
      </c>
      <c r="AN4594" t="s">
        <v>1490</v>
      </c>
      <c r="AO4594" t="s">
        <v>1248</v>
      </c>
    </row>
    <row r="4595" spans="1:41" x14ac:dyDescent="0.35">
      <c r="A4595">
        <v>382</v>
      </c>
      <c r="B4595" t="s">
        <v>1101</v>
      </c>
      <c r="C4595" s="2">
        <v>713.08</v>
      </c>
      <c r="D4595" t="s">
        <v>1102</v>
      </c>
      <c r="E4595" t="s">
        <v>962</v>
      </c>
      <c r="F4595" t="s">
        <v>963</v>
      </c>
      <c r="G4595" t="s">
        <v>1103</v>
      </c>
      <c r="H4595" t="s">
        <v>947</v>
      </c>
      <c r="I4595" t="s">
        <v>157</v>
      </c>
      <c r="J4595" s="1">
        <v>43930</v>
      </c>
      <c r="K4595">
        <v>382</v>
      </c>
      <c r="L4595">
        <v>670</v>
      </c>
      <c r="M4595">
        <v>281</v>
      </c>
      <c r="N4595">
        <v>3</v>
      </c>
      <c r="O4595">
        <v>1</v>
      </c>
      <c r="P4595" s="2">
        <v>672.29</v>
      </c>
      <c r="Q4595" s="2">
        <v>672.29</v>
      </c>
      <c r="R4595" s="2">
        <v>713.08</v>
      </c>
      <c r="S4595">
        <v>382</v>
      </c>
      <c r="T4595" t="s">
        <v>1101</v>
      </c>
      <c r="U4595" s="2">
        <v>713.08</v>
      </c>
      <c r="V4595" t="s">
        <v>1102</v>
      </c>
      <c r="W4595" t="s">
        <v>962</v>
      </c>
      <c r="X4595" t="s">
        <v>963</v>
      </c>
      <c r="Y4595" t="s">
        <v>1103</v>
      </c>
      <c r="Z4595" t="s">
        <v>947</v>
      </c>
      <c r="AA4595">
        <v>3</v>
      </c>
      <c r="AB4595" t="s">
        <v>1251</v>
      </c>
      <c r="AC4595" t="s">
        <v>1248</v>
      </c>
      <c r="AD4595" t="s">
        <v>1249</v>
      </c>
      <c r="AE4595">
        <v>281</v>
      </c>
      <c r="AF4595" t="s">
        <v>1255</v>
      </c>
      <c r="AG4595" t="s">
        <v>1256</v>
      </c>
      <c r="AH4595" t="s">
        <v>1257</v>
      </c>
      <c r="AI4595" t="s">
        <v>1258</v>
      </c>
      <c r="AJ4595">
        <v>670</v>
      </c>
      <c r="AK4595" t="s">
        <v>1303</v>
      </c>
      <c r="AL4595" t="s">
        <v>1498</v>
      </c>
      <c r="AM4595" t="s">
        <v>1499</v>
      </c>
      <c r="AN4595" t="s">
        <v>1490</v>
      </c>
      <c r="AO4595" t="s">
        <v>1248</v>
      </c>
    </row>
    <row r="4596" spans="1:41" x14ac:dyDescent="0.35">
      <c r="A4596">
        <v>570</v>
      </c>
      <c r="B4596" t="s">
        <v>1220</v>
      </c>
      <c r="C4596" s="2">
        <v>461.44</v>
      </c>
      <c r="D4596" t="s">
        <v>1102</v>
      </c>
      <c r="E4596" t="s">
        <v>1210</v>
      </c>
      <c r="F4596" t="s">
        <v>963</v>
      </c>
      <c r="G4596" t="s">
        <v>1103</v>
      </c>
      <c r="H4596" t="s">
        <v>947</v>
      </c>
      <c r="I4596" t="s">
        <v>159</v>
      </c>
      <c r="J4596" s="1">
        <v>43956</v>
      </c>
      <c r="K4596">
        <v>570</v>
      </c>
      <c r="L4596">
        <v>363</v>
      </c>
      <c r="M4596">
        <v>281</v>
      </c>
      <c r="N4596">
        <v>3</v>
      </c>
      <c r="O4596">
        <v>1</v>
      </c>
      <c r="P4596" s="2">
        <v>445.41</v>
      </c>
      <c r="Q4596" s="2">
        <v>445.41</v>
      </c>
      <c r="R4596" s="2">
        <v>461.44</v>
      </c>
      <c r="S4596">
        <v>570</v>
      </c>
      <c r="T4596" t="s">
        <v>1220</v>
      </c>
      <c r="U4596" s="2">
        <v>461.44</v>
      </c>
      <c r="V4596" t="s">
        <v>1102</v>
      </c>
      <c r="W4596" t="s">
        <v>1210</v>
      </c>
      <c r="X4596" t="s">
        <v>963</v>
      </c>
      <c r="Y4596" t="s">
        <v>1103</v>
      </c>
      <c r="Z4596" t="s">
        <v>947</v>
      </c>
      <c r="AA4596">
        <v>3</v>
      </c>
      <c r="AB4596" t="s">
        <v>1251</v>
      </c>
      <c r="AC4596" t="s">
        <v>1248</v>
      </c>
      <c r="AD4596" t="s">
        <v>1249</v>
      </c>
      <c r="AE4596">
        <v>281</v>
      </c>
      <c r="AF4596" t="s">
        <v>1255</v>
      </c>
      <c r="AG4596" t="s">
        <v>1256</v>
      </c>
      <c r="AH4596" t="s">
        <v>1257</v>
      </c>
      <c r="AI4596" t="s">
        <v>1258</v>
      </c>
      <c r="AJ4596">
        <v>363</v>
      </c>
      <c r="AK4596" t="s">
        <v>1304</v>
      </c>
      <c r="AL4596" t="s">
        <v>1500</v>
      </c>
      <c r="AM4596" t="s">
        <v>1501</v>
      </c>
      <c r="AN4596" t="s">
        <v>1490</v>
      </c>
      <c r="AO4596" t="s">
        <v>1248</v>
      </c>
    </row>
    <row r="4597" spans="1:41" x14ac:dyDescent="0.35">
      <c r="A4597">
        <v>523</v>
      </c>
      <c r="B4597" t="s">
        <v>1186</v>
      </c>
      <c r="C4597" s="2">
        <v>23.37</v>
      </c>
      <c r="D4597" t="s">
        <v>1109</v>
      </c>
      <c r="E4597" t="s">
        <v>1179</v>
      </c>
      <c r="F4597" t="s">
        <v>946</v>
      </c>
      <c r="G4597" t="s">
        <v>1111</v>
      </c>
      <c r="H4597" t="s">
        <v>947</v>
      </c>
      <c r="I4597" t="s">
        <v>159</v>
      </c>
      <c r="J4597" s="1">
        <v>43956</v>
      </c>
      <c r="K4597">
        <v>523</v>
      </c>
      <c r="L4597">
        <v>363</v>
      </c>
      <c r="M4597">
        <v>281</v>
      </c>
      <c r="N4597">
        <v>3</v>
      </c>
      <c r="O4597">
        <v>1</v>
      </c>
      <c r="P4597" s="2">
        <v>31.58</v>
      </c>
      <c r="Q4597" s="2">
        <v>31.58</v>
      </c>
      <c r="R4597" s="2">
        <v>23.37</v>
      </c>
      <c r="S4597">
        <v>523</v>
      </c>
      <c r="T4597" t="s">
        <v>1186</v>
      </c>
      <c r="U4597" s="2">
        <v>23.37</v>
      </c>
      <c r="V4597" t="s">
        <v>1109</v>
      </c>
      <c r="W4597" t="s">
        <v>1179</v>
      </c>
      <c r="X4597" t="s">
        <v>946</v>
      </c>
      <c r="Y4597" t="s">
        <v>1111</v>
      </c>
      <c r="Z4597" t="s">
        <v>947</v>
      </c>
      <c r="AA4597">
        <v>3</v>
      </c>
      <c r="AB4597" t="s">
        <v>1251</v>
      </c>
      <c r="AC4597" t="s">
        <v>1248</v>
      </c>
      <c r="AD4597" t="s">
        <v>1249</v>
      </c>
      <c r="AE4597">
        <v>281</v>
      </c>
      <c r="AF4597" t="s">
        <v>1255</v>
      </c>
      <c r="AG4597" t="s">
        <v>1256</v>
      </c>
      <c r="AH4597" t="s">
        <v>1257</v>
      </c>
      <c r="AI4597" t="s">
        <v>1258</v>
      </c>
      <c r="AJ4597">
        <v>363</v>
      </c>
      <c r="AK4597" t="s">
        <v>1304</v>
      </c>
      <c r="AL4597" t="s">
        <v>1500</v>
      </c>
      <c r="AM4597" t="s">
        <v>1501</v>
      </c>
      <c r="AN4597" t="s">
        <v>1490</v>
      </c>
      <c r="AO4597" t="s">
        <v>1248</v>
      </c>
    </row>
    <row r="4598" spans="1:41" x14ac:dyDescent="0.35">
      <c r="A4598">
        <v>565</v>
      </c>
      <c r="B4598" t="s">
        <v>1215</v>
      </c>
      <c r="C4598" s="2">
        <v>461.44</v>
      </c>
      <c r="D4598" t="s">
        <v>1044</v>
      </c>
      <c r="E4598" t="s">
        <v>1210</v>
      </c>
      <c r="F4598" t="s">
        <v>963</v>
      </c>
      <c r="G4598" t="s">
        <v>1045</v>
      </c>
      <c r="H4598" t="s">
        <v>948</v>
      </c>
      <c r="I4598" t="s">
        <v>159</v>
      </c>
      <c r="J4598" s="1">
        <v>43956</v>
      </c>
      <c r="K4598">
        <v>565</v>
      </c>
      <c r="L4598">
        <v>363</v>
      </c>
      <c r="M4598">
        <v>281</v>
      </c>
      <c r="N4598">
        <v>3</v>
      </c>
      <c r="O4598">
        <v>1</v>
      </c>
      <c r="P4598" s="2">
        <v>445.41</v>
      </c>
      <c r="Q4598" s="2">
        <v>445.41</v>
      </c>
      <c r="R4598" s="2">
        <v>461.44</v>
      </c>
      <c r="S4598">
        <v>565</v>
      </c>
      <c r="T4598" t="s">
        <v>1215</v>
      </c>
      <c r="U4598" s="2">
        <v>461.44</v>
      </c>
      <c r="V4598" t="s">
        <v>1044</v>
      </c>
      <c r="W4598" t="s">
        <v>1210</v>
      </c>
      <c r="X4598" t="s">
        <v>963</v>
      </c>
      <c r="Y4598" t="s">
        <v>1045</v>
      </c>
      <c r="Z4598" t="s">
        <v>948</v>
      </c>
      <c r="AA4598">
        <v>3</v>
      </c>
      <c r="AB4598" t="s">
        <v>1251</v>
      </c>
      <c r="AC4598" t="s">
        <v>1248</v>
      </c>
      <c r="AD4598" t="s">
        <v>1249</v>
      </c>
      <c r="AE4598">
        <v>281</v>
      </c>
      <c r="AF4598" t="s">
        <v>1255</v>
      </c>
      <c r="AG4598" t="s">
        <v>1256</v>
      </c>
      <c r="AH4598" t="s">
        <v>1257</v>
      </c>
      <c r="AI4598" t="s">
        <v>1258</v>
      </c>
      <c r="AJ4598">
        <v>363</v>
      </c>
      <c r="AK4598" t="s">
        <v>1304</v>
      </c>
      <c r="AL4598" t="s">
        <v>1500</v>
      </c>
      <c r="AM4598" t="s">
        <v>1501</v>
      </c>
      <c r="AN4598" t="s">
        <v>1490</v>
      </c>
      <c r="AO4598" t="s">
        <v>1248</v>
      </c>
    </row>
    <row r="4599" spans="1:41" x14ac:dyDescent="0.35">
      <c r="A4599">
        <v>577</v>
      </c>
      <c r="B4599" t="s">
        <v>1227</v>
      </c>
      <c r="C4599" s="2">
        <v>755.15</v>
      </c>
      <c r="D4599" t="s">
        <v>1044</v>
      </c>
      <c r="E4599" t="s">
        <v>1210</v>
      </c>
      <c r="F4599" t="s">
        <v>963</v>
      </c>
      <c r="G4599" t="s">
        <v>1045</v>
      </c>
      <c r="H4599" t="s">
        <v>948</v>
      </c>
      <c r="I4599" t="s">
        <v>159</v>
      </c>
      <c r="J4599" s="1">
        <v>43956</v>
      </c>
      <c r="K4599">
        <v>577</v>
      </c>
      <c r="L4599">
        <v>363</v>
      </c>
      <c r="M4599">
        <v>281</v>
      </c>
      <c r="N4599">
        <v>3</v>
      </c>
      <c r="O4599">
        <v>1</v>
      </c>
      <c r="P4599" s="2">
        <v>728.91</v>
      </c>
      <c r="Q4599" s="2">
        <v>728.91</v>
      </c>
      <c r="R4599" s="2">
        <v>755.15</v>
      </c>
      <c r="S4599">
        <v>577</v>
      </c>
      <c r="T4599" t="s">
        <v>1227</v>
      </c>
      <c r="U4599" s="2">
        <v>755.15</v>
      </c>
      <c r="V4599" t="s">
        <v>1044</v>
      </c>
      <c r="W4599" t="s">
        <v>1210</v>
      </c>
      <c r="X4599" t="s">
        <v>963</v>
      </c>
      <c r="Y4599" t="s">
        <v>1045</v>
      </c>
      <c r="Z4599" t="s">
        <v>948</v>
      </c>
      <c r="AA4599">
        <v>3</v>
      </c>
      <c r="AB4599" t="s">
        <v>1251</v>
      </c>
      <c r="AC4599" t="s">
        <v>1248</v>
      </c>
      <c r="AD4599" t="s">
        <v>1249</v>
      </c>
      <c r="AE4599">
        <v>281</v>
      </c>
      <c r="AF4599" t="s">
        <v>1255</v>
      </c>
      <c r="AG4599" t="s">
        <v>1256</v>
      </c>
      <c r="AH4599" t="s">
        <v>1257</v>
      </c>
      <c r="AI4599" t="s">
        <v>1258</v>
      </c>
      <c r="AJ4599">
        <v>363</v>
      </c>
      <c r="AK4599" t="s">
        <v>1304</v>
      </c>
      <c r="AL4599" t="s">
        <v>1500</v>
      </c>
      <c r="AM4599" t="s">
        <v>1501</v>
      </c>
      <c r="AN4599" t="s">
        <v>1490</v>
      </c>
      <c r="AO4599" t="s">
        <v>1248</v>
      </c>
    </row>
    <row r="4600" spans="1:41" x14ac:dyDescent="0.35">
      <c r="A4600">
        <v>603</v>
      </c>
      <c r="B4600" t="s">
        <v>1247</v>
      </c>
      <c r="C4600" s="2">
        <v>53.94</v>
      </c>
      <c r="D4600" t="s">
        <v>1109</v>
      </c>
      <c r="E4600" t="s">
        <v>1246</v>
      </c>
      <c r="F4600" t="s">
        <v>946</v>
      </c>
      <c r="G4600" t="s">
        <v>1111</v>
      </c>
      <c r="H4600" t="s">
        <v>947</v>
      </c>
      <c r="I4600" t="s">
        <v>160</v>
      </c>
      <c r="J4600" s="1">
        <v>43957</v>
      </c>
      <c r="K4600">
        <v>603</v>
      </c>
      <c r="L4600">
        <v>381</v>
      </c>
      <c r="M4600">
        <v>281</v>
      </c>
      <c r="N4600">
        <v>3</v>
      </c>
      <c r="O4600">
        <v>1</v>
      </c>
      <c r="P4600" s="2">
        <v>72.89</v>
      </c>
      <c r="Q4600" s="2">
        <v>72.89</v>
      </c>
      <c r="R4600" s="2">
        <v>53.94</v>
      </c>
      <c r="S4600">
        <v>603</v>
      </c>
      <c r="T4600" t="s">
        <v>1247</v>
      </c>
      <c r="U4600" s="2">
        <v>53.94</v>
      </c>
      <c r="V4600" t="s">
        <v>1109</v>
      </c>
      <c r="W4600" t="s">
        <v>1246</v>
      </c>
      <c r="X4600" t="s">
        <v>946</v>
      </c>
      <c r="Y4600" t="s">
        <v>1111</v>
      </c>
      <c r="Z4600" t="s">
        <v>947</v>
      </c>
      <c r="AA4600">
        <v>3</v>
      </c>
      <c r="AB4600" t="s">
        <v>1251</v>
      </c>
      <c r="AC4600" t="s">
        <v>1248</v>
      </c>
      <c r="AD4600" t="s">
        <v>1249</v>
      </c>
      <c r="AE4600">
        <v>281</v>
      </c>
      <c r="AF4600" t="s">
        <v>1255</v>
      </c>
      <c r="AG4600" t="s">
        <v>1256</v>
      </c>
      <c r="AH4600" t="s">
        <v>1257</v>
      </c>
      <c r="AI4600" t="s">
        <v>1258</v>
      </c>
      <c r="AJ4600">
        <v>381</v>
      </c>
      <c r="AK4600" t="s">
        <v>1304</v>
      </c>
      <c r="AL4600" t="s">
        <v>1504</v>
      </c>
      <c r="AM4600" t="s">
        <v>1503</v>
      </c>
      <c r="AN4600" t="s">
        <v>1490</v>
      </c>
      <c r="AO4600" t="s">
        <v>1248</v>
      </c>
    </row>
    <row r="4601" spans="1:41" x14ac:dyDescent="0.35">
      <c r="A4601">
        <v>591</v>
      </c>
      <c r="B4601" t="s">
        <v>1240</v>
      </c>
      <c r="C4601" s="2">
        <v>308.22000000000003</v>
      </c>
      <c r="D4601" t="s">
        <v>1069</v>
      </c>
      <c r="E4601" t="s">
        <v>970</v>
      </c>
      <c r="F4601" t="s">
        <v>963</v>
      </c>
      <c r="G4601" t="s">
        <v>1070</v>
      </c>
      <c r="H4601" t="s">
        <v>947</v>
      </c>
      <c r="I4601" t="s">
        <v>160</v>
      </c>
      <c r="J4601" s="1">
        <v>43957</v>
      </c>
      <c r="K4601">
        <v>591</v>
      </c>
      <c r="L4601">
        <v>381</v>
      </c>
      <c r="M4601">
        <v>281</v>
      </c>
      <c r="N4601">
        <v>3</v>
      </c>
      <c r="O4601">
        <v>1</v>
      </c>
      <c r="P4601" s="2">
        <v>113</v>
      </c>
      <c r="Q4601" s="2">
        <v>113</v>
      </c>
      <c r="R4601" s="2">
        <v>308.22000000000003</v>
      </c>
      <c r="S4601">
        <v>591</v>
      </c>
      <c r="T4601" t="s">
        <v>1240</v>
      </c>
      <c r="U4601" s="2">
        <v>308.22000000000003</v>
      </c>
      <c r="V4601" t="s">
        <v>1069</v>
      </c>
      <c r="W4601" t="s">
        <v>970</v>
      </c>
      <c r="X4601" t="s">
        <v>963</v>
      </c>
      <c r="Y4601" t="s">
        <v>1070</v>
      </c>
      <c r="Z4601" t="s">
        <v>947</v>
      </c>
      <c r="AA4601">
        <v>3</v>
      </c>
      <c r="AB4601" t="s">
        <v>1251</v>
      </c>
      <c r="AC4601" t="s">
        <v>1248</v>
      </c>
      <c r="AD4601" t="s">
        <v>1249</v>
      </c>
      <c r="AE4601">
        <v>281</v>
      </c>
      <c r="AF4601" t="s">
        <v>1255</v>
      </c>
      <c r="AG4601" t="s">
        <v>1256</v>
      </c>
      <c r="AH4601" t="s">
        <v>1257</v>
      </c>
      <c r="AI4601" t="s">
        <v>1258</v>
      </c>
      <c r="AJ4601">
        <v>381</v>
      </c>
      <c r="AK4601" t="s">
        <v>1304</v>
      </c>
      <c r="AL4601" t="s">
        <v>1504</v>
      </c>
      <c r="AM4601" t="s">
        <v>1503</v>
      </c>
      <c r="AN4601" t="s">
        <v>1490</v>
      </c>
      <c r="AO4601" t="s">
        <v>1248</v>
      </c>
    </row>
    <row r="4602" spans="1:41" x14ac:dyDescent="0.35">
      <c r="A4602">
        <v>542</v>
      </c>
      <c r="B4602" t="s">
        <v>1191</v>
      </c>
      <c r="C4602" s="2">
        <v>17.98</v>
      </c>
      <c r="D4602" t="s">
        <v>1192</v>
      </c>
      <c r="E4602" t="s">
        <v>1193</v>
      </c>
      <c r="F4602" t="s">
        <v>946</v>
      </c>
      <c r="G4602" t="s">
        <v>1194</v>
      </c>
      <c r="H4602" t="s">
        <v>948</v>
      </c>
      <c r="I4602" t="s">
        <v>160</v>
      </c>
      <c r="J4602" s="1">
        <v>43957</v>
      </c>
      <c r="K4602">
        <v>542</v>
      </c>
      <c r="L4602">
        <v>381</v>
      </c>
      <c r="M4602">
        <v>281</v>
      </c>
      <c r="N4602">
        <v>3</v>
      </c>
      <c r="O4602">
        <v>1</v>
      </c>
      <c r="P4602" s="2">
        <v>24.29</v>
      </c>
      <c r="Q4602" s="2">
        <v>24.29</v>
      </c>
      <c r="R4602" s="2">
        <v>17.98</v>
      </c>
      <c r="S4602">
        <v>542</v>
      </c>
      <c r="T4602" t="s">
        <v>1191</v>
      </c>
      <c r="U4602" s="2">
        <v>17.98</v>
      </c>
      <c r="V4602" t="s">
        <v>1192</v>
      </c>
      <c r="W4602" t="s">
        <v>1193</v>
      </c>
      <c r="X4602" t="s">
        <v>946</v>
      </c>
      <c r="Y4602" t="s">
        <v>1194</v>
      </c>
      <c r="Z4602" t="s">
        <v>948</v>
      </c>
      <c r="AA4602">
        <v>3</v>
      </c>
      <c r="AB4602" t="s">
        <v>1251</v>
      </c>
      <c r="AC4602" t="s">
        <v>1248</v>
      </c>
      <c r="AD4602" t="s">
        <v>1249</v>
      </c>
      <c r="AE4602">
        <v>281</v>
      </c>
      <c r="AF4602" t="s">
        <v>1255</v>
      </c>
      <c r="AG4602" t="s">
        <v>1256</v>
      </c>
      <c r="AH4602" t="s">
        <v>1257</v>
      </c>
      <c r="AI4602" t="s">
        <v>1258</v>
      </c>
      <c r="AJ4602">
        <v>381</v>
      </c>
      <c r="AK4602" t="s">
        <v>1304</v>
      </c>
      <c r="AL4602" t="s">
        <v>1504</v>
      </c>
      <c r="AM4602" t="s">
        <v>1503</v>
      </c>
      <c r="AN4602" t="s">
        <v>1490</v>
      </c>
      <c r="AO4602" t="s">
        <v>1248</v>
      </c>
    </row>
    <row r="4603" spans="1:41" x14ac:dyDescent="0.35">
      <c r="A4603">
        <v>601</v>
      </c>
      <c r="B4603" t="s">
        <v>1245</v>
      </c>
      <c r="C4603" s="2">
        <v>23.97</v>
      </c>
      <c r="D4603" t="s">
        <v>1109</v>
      </c>
      <c r="E4603" t="s">
        <v>1246</v>
      </c>
      <c r="F4603" t="s">
        <v>946</v>
      </c>
      <c r="G4603" t="s">
        <v>1111</v>
      </c>
      <c r="H4603" t="s">
        <v>947</v>
      </c>
      <c r="I4603" t="s">
        <v>160</v>
      </c>
      <c r="J4603" s="1">
        <v>43957</v>
      </c>
      <c r="K4603">
        <v>601</v>
      </c>
      <c r="L4603">
        <v>381</v>
      </c>
      <c r="M4603">
        <v>281</v>
      </c>
      <c r="N4603">
        <v>3</v>
      </c>
      <c r="O4603">
        <v>1</v>
      </c>
      <c r="P4603" s="2">
        <v>32.39</v>
      </c>
      <c r="Q4603" s="2">
        <v>32.39</v>
      </c>
      <c r="R4603" s="2">
        <v>23.97</v>
      </c>
      <c r="S4603">
        <v>601</v>
      </c>
      <c r="T4603" t="s">
        <v>1245</v>
      </c>
      <c r="U4603" s="2">
        <v>23.97</v>
      </c>
      <c r="V4603" t="s">
        <v>1109</v>
      </c>
      <c r="W4603" t="s">
        <v>1246</v>
      </c>
      <c r="X4603" t="s">
        <v>946</v>
      </c>
      <c r="Y4603" t="s">
        <v>1111</v>
      </c>
      <c r="Z4603" t="s">
        <v>947</v>
      </c>
      <c r="AA4603">
        <v>3</v>
      </c>
      <c r="AB4603" t="s">
        <v>1251</v>
      </c>
      <c r="AC4603" t="s">
        <v>1248</v>
      </c>
      <c r="AD4603" t="s">
        <v>1249</v>
      </c>
      <c r="AE4603">
        <v>281</v>
      </c>
      <c r="AF4603" t="s">
        <v>1255</v>
      </c>
      <c r="AG4603" t="s">
        <v>1256</v>
      </c>
      <c r="AH4603" t="s">
        <v>1257</v>
      </c>
      <c r="AI4603" t="s">
        <v>1258</v>
      </c>
      <c r="AJ4603">
        <v>381</v>
      </c>
      <c r="AK4603" t="s">
        <v>1304</v>
      </c>
      <c r="AL4603" t="s">
        <v>1504</v>
      </c>
      <c r="AM4603" t="s">
        <v>1503</v>
      </c>
      <c r="AN4603" t="s">
        <v>1490</v>
      </c>
      <c r="AO4603" t="s">
        <v>1248</v>
      </c>
    </row>
    <row r="4604" spans="1:41" x14ac:dyDescent="0.35">
      <c r="A4604">
        <v>558</v>
      </c>
      <c r="B4604" t="s">
        <v>1030</v>
      </c>
      <c r="C4604" s="2">
        <v>179.82</v>
      </c>
      <c r="D4604" t="s">
        <v>944</v>
      </c>
      <c r="E4604" t="s">
        <v>1028</v>
      </c>
      <c r="F4604" t="s">
        <v>946</v>
      </c>
      <c r="G4604" t="s">
        <v>947</v>
      </c>
      <c r="H4604" t="s">
        <v>948</v>
      </c>
      <c r="I4604" t="s">
        <v>160</v>
      </c>
      <c r="J4604" s="1">
        <v>43957</v>
      </c>
      <c r="K4604">
        <v>558</v>
      </c>
      <c r="L4604">
        <v>381</v>
      </c>
      <c r="M4604">
        <v>281</v>
      </c>
      <c r="N4604">
        <v>3</v>
      </c>
      <c r="O4604">
        <v>1</v>
      </c>
      <c r="P4604" s="2">
        <v>242.99</v>
      </c>
      <c r="Q4604" s="2">
        <v>242.99</v>
      </c>
      <c r="R4604" s="2">
        <v>179.82</v>
      </c>
      <c r="S4604">
        <v>558</v>
      </c>
      <c r="T4604" t="s">
        <v>1030</v>
      </c>
      <c r="U4604" s="2">
        <v>179.82</v>
      </c>
      <c r="V4604" t="s">
        <v>944</v>
      </c>
      <c r="W4604" t="s">
        <v>1028</v>
      </c>
      <c r="X4604" t="s">
        <v>946</v>
      </c>
      <c r="Y4604" t="s">
        <v>947</v>
      </c>
      <c r="Z4604" t="s">
        <v>948</v>
      </c>
      <c r="AA4604">
        <v>3</v>
      </c>
      <c r="AB4604" t="s">
        <v>1251</v>
      </c>
      <c r="AC4604" t="s">
        <v>1248</v>
      </c>
      <c r="AD4604" t="s">
        <v>1249</v>
      </c>
      <c r="AE4604">
        <v>281</v>
      </c>
      <c r="AF4604" t="s">
        <v>1255</v>
      </c>
      <c r="AG4604" t="s">
        <v>1256</v>
      </c>
      <c r="AH4604" t="s">
        <v>1257</v>
      </c>
      <c r="AI4604" t="s">
        <v>1258</v>
      </c>
      <c r="AJ4604">
        <v>381</v>
      </c>
      <c r="AK4604" t="s">
        <v>1304</v>
      </c>
      <c r="AL4604" t="s">
        <v>1504</v>
      </c>
      <c r="AM4604" t="s">
        <v>1503</v>
      </c>
      <c r="AN4604" t="s">
        <v>1490</v>
      </c>
      <c r="AO4604" t="s">
        <v>1248</v>
      </c>
    </row>
    <row r="4605" spans="1:41" x14ac:dyDescent="0.35">
      <c r="A4605">
        <v>512</v>
      </c>
      <c r="B4605" t="s">
        <v>1174</v>
      </c>
      <c r="C4605" s="2">
        <v>199.38</v>
      </c>
      <c r="D4605" t="s">
        <v>1069</v>
      </c>
      <c r="E4605" t="s">
        <v>957</v>
      </c>
      <c r="F4605" t="s">
        <v>946</v>
      </c>
      <c r="G4605" t="s">
        <v>1070</v>
      </c>
      <c r="H4605" t="s">
        <v>947</v>
      </c>
      <c r="I4605" t="s">
        <v>160</v>
      </c>
      <c r="J4605" s="1">
        <v>43957</v>
      </c>
      <c r="K4605">
        <v>512</v>
      </c>
      <c r="L4605">
        <v>381</v>
      </c>
      <c r="M4605">
        <v>281</v>
      </c>
      <c r="N4605">
        <v>3</v>
      </c>
      <c r="O4605">
        <v>1</v>
      </c>
      <c r="P4605" s="2">
        <v>218.45</v>
      </c>
      <c r="Q4605" s="2">
        <v>218.45</v>
      </c>
      <c r="R4605" s="2">
        <v>199.38</v>
      </c>
      <c r="S4605">
        <v>512</v>
      </c>
      <c r="T4605" t="s">
        <v>1174</v>
      </c>
      <c r="U4605" s="2">
        <v>199.38</v>
      </c>
      <c r="V4605" t="s">
        <v>1069</v>
      </c>
      <c r="W4605" t="s">
        <v>957</v>
      </c>
      <c r="X4605" t="s">
        <v>946</v>
      </c>
      <c r="Y4605" t="s">
        <v>1070</v>
      </c>
      <c r="Z4605" t="s">
        <v>947</v>
      </c>
      <c r="AA4605">
        <v>3</v>
      </c>
      <c r="AB4605" t="s">
        <v>1251</v>
      </c>
      <c r="AC4605" t="s">
        <v>1248</v>
      </c>
      <c r="AD4605" t="s">
        <v>1249</v>
      </c>
      <c r="AE4605">
        <v>281</v>
      </c>
      <c r="AF4605" t="s">
        <v>1255</v>
      </c>
      <c r="AG4605" t="s">
        <v>1256</v>
      </c>
      <c r="AH4605" t="s">
        <v>1257</v>
      </c>
      <c r="AI4605" t="s">
        <v>1258</v>
      </c>
      <c r="AJ4605">
        <v>381</v>
      </c>
      <c r="AK4605" t="s">
        <v>1304</v>
      </c>
      <c r="AL4605" t="s">
        <v>1504</v>
      </c>
      <c r="AM4605" t="s">
        <v>1503</v>
      </c>
      <c r="AN4605" t="s">
        <v>1490</v>
      </c>
      <c r="AO4605" t="s">
        <v>1248</v>
      </c>
    </row>
    <row r="4606" spans="1:41" x14ac:dyDescent="0.35">
      <c r="A4606">
        <v>531</v>
      </c>
      <c r="B4606" t="s">
        <v>1022</v>
      </c>
      <c r="C4606" s="2">
        <v>136.79</v>
      </c>
      <c r="D4606" t="s">
        <v>944</v>
      </c>
      <c r="E4606" t="s">
        <v>957</v>
      </c>
      <c r="F4606" t="s">
        <v>946</v>
      </c>
      <c r="G4606" t="s">
        <v>947</v>
      </c>
      <c r="H4606" t="s">
        <v>948</v>
      </c>
      <c r="I4606" t="s">
        <v>160</v>
      </c>
      <c r="J4606" s="1">
        <v>43957</v>
      </c>
      <c r="K4606">
        <v>531</v>
      </c>
      <c r="L4606">
        <v>381</v>
      </c>
      <c r="M4606">
        <v>281</v>
      </c>
      <c r="N4606">
        <v>3</v>
      </c>
      <c r="O4606">
        <v>1</v>
      </c>
      <c r="P4606" s="2">
        <v>149.87</v>
      </c>
      <c r="Q4606" s="2">
        <v>149.87</v>
      </c>
      <c r="R4606" s="2">
        <v>136.79</v>
      </c>
      <c r="S4606">
        <v>531</v>
      </c>
      <c r="T4606" t="s">
        <v>1022</v>
      </c>
      <c r="U4606" s="2">
        <v>136.79</v>
      </c>
      <c r="V4606" t="s">
        <v>944</v>
      </c>
      <c r="W4606" t="s">
        <v>957</v>
      </c>
      <c r="X4606" t="s">
        <v>946</v>
      </c>
      <c r="Y4606" t="s">
        <v>947</v>
      </c>
      <c r="Z4606" t="s">
        <v>948</v>
      </c>
      <c r="AA4606">
        <v>3</v>
      </c>
      <c r="AB4606" t="s">
        <v>1251</v>
      </c>
      <c r="AC4606" t="s">
        <v>1248</v>
      </c>
      <c r="AD4606" t="s">
        <v>1249</v>
      </c>
      <c r="AE4606">
        <v>281</v>
      </c>
      <c r="AF4606" t="s">
        <v>1255</v>
      </c>
      <c r="AG4606" t="s">
        <v>1256</v>
      </c>
      <c r="AH4606" t="s">
        <v>1257</v>
      </c>
      <c r="AI4606" t="s">
        <v>1258</v>
      </c>
      <c r="AJ4606">
        <v>381</v>
      </c>
      <c r="AK4606" t="s">
        <v>1304</v>
      </c>
      <c r="AL4606" t="s">
        <v>1504</v>
      </c>
      <c r="AM4606" t="s">
        <v>1503</v>
      </c>
      <c r="AN4606" t="s">
        <v>1490</v>
      </c>
      <c r="AO4606" t="s">
        <v>1248</v>
      </c>
    </row>
    <row r="4607" spans="1:41" x14ac:dyDescent="0.35">
      <c r="A4607">
        <v>533</v>
      </c>
      <c r="B4607" t="s">
        <v>1024</v>
      </c>
      <c r="C4607" s="2">
        <v>136.79</v>
      </c>
      <c r="D4607" t="s">
        <v>944</v>
      </c>
      <c r="E4607" t="s">
        <v>957</v>
      </c>
      <c r="F4607" t="s">
        <v>946</v>
      </c>
      <c r="G4607" t="s">
        <v>947</v>
      </c>
      <c r="H4607" t="s">
        <v>948</v>
      </c>
      <c r="I4607" t="s">
        <v>160</v>
      </c>
      <c r="J4607" s="1">
        <v>43957</v>
      </c>
      <c r="K4607">
        <v>533</v>
      </c>
      <c r="L4607">
        <v>381</v>
      </c>
      <c r="M4607">
        <v>281</v>
      </c>
      <c r="N4607">
        <v>3</v>
      </c>
      <c r="O4607">
        <v>1</v>
      </c>
      <c r="P4607" s="2">
        <v>149.87</v>
      </c>
      <c r="Q4607" s="2">
        <v>149.87</v>
      </c>
      <c r="R4607" s="2">
        <v>136.79</v>
      </c>
      <c r="S4607">
        <v>533</v>
      </c>
      <c r="T4607" t="s">
        <v>1024</v>
      </c>
      <c r="U4607" s="2">
        <v>136.79</v>
      </c>
      <c r="V4607" t="s">
        <v>944</v>
      </c>
      <c r="W4607" t="s">
        <v>957</v>
      </c>
      <c r="X4607" t="s">
        <v>946</v>
      </c>
      <c r="Y4607" t="s">
        <v>947</v>
      </c>
      <c r="Z4607" t="s">
        <v>948</v>
      </c>
      <c r="AA4607">
        <v>3</v>
      </c>
      <c r="AB4607" t="s">
        <v>1251</v>
      </c>
      <c r="AC4607" t="s">
        <v>1248</v>
      </c>
      <c r="AD4607" t="s">
        <v>1249</v>
      </c>
      <c r="AE4607">
        <v>281</v>
      </c>
      <c r="AF4607" t="s">
        <v>1255</v>
      </c>
      <c r="AG4607" t="s">
        <v>1256</v>
      </c>
      <c r="AH4607" t="s">
        <v>1257</v>
      </c>
      <c r="AI4607" t="s">
        <v>1258</v>
      </c>
      <c r="AJ4607">
        <v>381</v>
      </c>
      <c r="AK4607" t="s">
        <v>1304</v>
      </c>
      <c r="AL4607" t="s">
        <v>1504</v>
      </c>
      <c r="AM4607" t="s">
        <v>1503</v>
      </c>
      <c r="AN4607" t="s">
        <v>1490</v>
      </c>
      <c r="AO4607" t="s">
        <v>1248</v>
      </c>
    </row>
    <row r="4608" spans="1:41" x14ac:dyDescent="0.35">
      <c r="A4608">
        <v>471</v>
      </c>
      <c r="B4608" t="s">
        <v>1135</v>
      </c>
      <c r="C4608" s="2">
        <v>23.75</v>
      </c>
      <c r="D4608" t="s">
        <v>1044</v>
      </c>
      <c r="E4608" t="s">
        <v>1136</v>
      </c>
      <c r="F4608" t="s">
        <v>1005</v>
      </c>
      <c r="G4608" t="s">
        <v>1045</v>
      </c>
      <c r="H4608" t="s">
        <v>948</v>
      </c>
      <c r="I4608" t="s">
        <v>909</v>
      </c>
      <c r="J4608" s="1">
        <v>43958</v>
      </c>
      <c r="K4608">
        <v>471</v>
      </c>
      <c r="L4608">
        <v>310</v>
      </c>
      <c r="M4608">
        <v>281</v>
      </c>
      <c r="N4608">
        <v>3</v>
      </c>
      <c r="O4608">
        <v>1</v>
      </c>
      <c r="P4608" s="2">
        <v>38.1</v>
      </c>
      <c r="Q4608" s="2">
        <v>38.1</v>
      </c>
      <c r="R4608" s="2">
        <v>23.75</v>
      </c>
      <c r="S4608">
        <v>471</v>
      </c>
      <c r="T4608" t="s">
        <v>1135</v>
      </c>
      <c r="U4608" s="2">
        <v>23.75</v>
      </c>
      <c r="V4608" t="s">
        <v>1044</v>
      </c>
      <c r="W4608" t="s">
        <v>1136</v>
      </c>
      <c r="X4608" t="s">
        <v>1005</v>
      </c>
      <c r="Y4608" t="s">
        <v>1045</v>
      </c>
      <c r="Z4608" t="s">
        <v>948</v>
      </c>
      <c r="AA4608">
        <v>3</v>
      </c>
      <c r="AB4608" t="s">
        <v>1251</v>
      </c>
      <c r="AC4608" t="s">
        <v>1248</v>
      </c>
      <c r="AD4608" t="s">
        <v>1249</v>
      </c>
      <c r="AE4608">
        <v>281</v>
      </c>
      <c r="AF4608" t="s">
        <v>1255</v>
      </c>
      <c r="AG4608" t="s">
        <v>1256</v>
      </c>
      <c r="AH4608" t="s">
        <v>1257</v>
      </c>
      <c r="AI4608" t="s">
        <v>1258</v>
      </c>
      <c r="AJ4608">
        <v>310</v>
      </c>
      <c r="AK4608" t="s">
        <v>1302</v>
      </c>
      <c r="AL4608" t="s">
        <v>1397</v>
      </c>
      <c r="AM4608" t="s">
        <v>1398</v>
      </c>
      <c r="AN4608" t="s">
        <v>1383</v>
      </c>
      <c r="AO4608" t="s">
        <v>1248</v>
      </c>
    </row>
    <row r="4609" spans="1:41" x14ac:dyDescent="0.35">
      <c r="A4609">
        <v>225</v>
      </c>
      <c r="B4609" t="s">
        <v>1050</v>
      </c>
      <c r="C4609" s="2">
        <v>6.92</v>
      </c>
      <c r="D4609" t="s">
        <v>1051</v>
      </c>
      <c r="E4609" t="s">
        <v>1052</v>
      </c>
      <c r="F4609" t="s">
        <v>1005</v>
      </c>
      <c r="G4609" t="s">
        <v>1053</v>
      </c>
      <c r="H4609" t="s">
        <v>947</v>
      </c>
      <c r="I4609" t="s">
        <v>909</v>
      </c>
      <c r="J4609" s="1">
        <v>43958</v>
      </c>
      <c r="K4609">
        <v>225</v>
      </c>
      <c r="L4609">
        <v>310</v>
      </c>
      <c r="M4609">
        <v>281</v>
      </c>
      <c r="N4609">
        <v>3</v>
      </c>
      <c r="O4609">
        <v>1</v>
      </c>
      <c r="P4609" s="2">
        <v>5.39</v>
      </c>
      <c r="Q4609" s="2">
        <v>5.39</v>
      </c>
      <c r="R4609" s="2">
        <v>6.92</v>
      </c>
      <c r="S4609">
        <v>225</v>
      </c>
      <c r="T4609" t="s">
        <v>1050</v>
      </c>
      <c r="U4609" s="2">
        <v>6.92</v>
      </c>
      <c r="V4609" t="s">
        <v>1051</v>
      </c>
      <c r="W4609" t="s">
        <v>1052</v>
      </c>
      <c r="X4609" t="s">
        <v>1005</v>
      </c>
      <c r="Y4609" t="s">
        <v>1053</v>
      </c>
      <c r="Z4609" t="s">
        <v>947</v>
      </c>
      <c r="AA4609">
        <v>3</v>
      </c>
      <c r="AB4609" t="s">
        <v>1251</v>
      </c>
      <c r="AC4609" t="s">
        <v>1248</v>
      </c>
      <c r="AD4609" t="s">
        <v>1249</v>
      </c>
      <c r="AE4609">
        <v>281</v>
      </c>
      <c r="AF4609" t="s">
        <v>1255</v>
      </c>
      <c r="AG4609" t="s">
        <v>1256</v>
      </c>
      <c r="AH4609" t="s">
        <v>1257</v>
      </c>
      <c r="AI4609" t="s">
        <v>1258</v>
      </c>
      <c r="AJ4609">
        <v>310</v>
      </c>
      <c r="AK4609" t="s">
        <v>1302</v>
      </c>
      <c r="AL4609" t="s">
        <v>1397</v>
      </c>
      <c r="AM4609" t="s">
        <v>1398</v>
      </c>
      <c r="AN4609" t="s">
        <v>1383</v>
      </c>
      <c r="AO4609" t="s">
        <v>1248</v>
      </c>
    </row>
    <row r="4610" spans="1:41" x14ac:dyDescent="0.35">
      <c r="A4610">
        <v>599</v>
      </c>
      <c r="B4610" t="s">
        <v>1035</v>
      </c>
      <c r="C4610" s="2">
        <v>294.58</v>
      </c>
      <c r="D4610" t="s">
        <v>944</v>
      </c>
      <c r="E4610" t="s">
        <v>970</v>
      </c>
      <c r="F4610" t="s">
        <v>963</v>
      </c>
      <c r="G4610" t="s">
        <v>947</v>
      </c>
      <c r="H4610" t="s">
        <v>948</v>
      </c>
      <c r="I4610" t="s">
        <v>910</v>
      </c>
      <c r="J4610" s="1">
        <v>43964</v>
      </c>
      <c r="K4610">
        <v>599</v>
      </c>
      <c r="L4610">
        <v>148</v>
      </c>
      <c r="M4610">
        <v>281</v>
      </c>
      <c r="N4610">
        <v>3</v>
      </c>
      <c r="O4610">
        <v>1</v>
      </c>
      <c r="P4610" s="2">
        <v>323.99</v>
      </c>
      <c r="Q4610" s="2">
        <v>323.99</v>
      </c>
      <c r="R4610" s="2">
        <v>294.58</v>
      </c>
      <c r="S4610">
        <v>599</v>
      </c>
      <c r="T4610" t="s">
        <v>1035</v>
      </c>
      <c r="U4610" s="2">
        <v>294.58</v>
      </c>
      <c r="V4610" t="s">
        <v>944</v>
      </c>
      <c r="W4610" t="s">
        <v>970</v>
      </c>
      <c r="X4610" t="s">
        <v>963</v>
      </c>
      <c r="Y4610" t="s">
        <v>947</v>
      </c>
      <c r="Z4610" t="s">
        <v>948</v>
      </c>
      <c r="AA4610">
        <v>3</v>
      </c>
      <c r="AB4610" t="s">
        <v>1251</v>
      </c>
      <c r="AC4610" t="s">
        <v>1248</v>
      </c>
      <c r="AD4610" t="s">
        <v>1249</v>
      </c>
      <c r="AE4610">
        <v>281</v>
      </c>
      <c r="AF4610" t="s">
        <v>1255</v>
      </c>
      <c r="AG4610" t="s">
        <v>1256</v>
      </c>
      <c r="AH4610" t="s">
        <v>1257</v>
      </c>
      <c r="AI4610" t="s">
        <v>1258</v>
      </c>
      <c r="AJ4610">
        <v>148</v>
      </c>
      <c r="AK4610" t="s">
        <v>1304</v>
      </c>
      <c r="AL4610" t="s">
        <v>1381</v>
      </c>
      <c r="AM4610" t="s">
        <v>1382</v>
      </c>
      <c r="AN4610" t="s">
        <v>1383</v>
      </c>
      <c r="AO4610" t="s">
        <v>1248</v>
      </c>
    </row>
    <row r="4611" spans="1:41" x14ac:dyDescent="0.35">
      <c r="A4611">
        <v>591</v>
      </c>
      <c r="B4611" t="s">
        <v>1240</v>
      </c>
      <c r="C4611" s="2">
        <v>308.22000000000003</v>
      </c>
      <c r="D4611" t="s">
        <v>1069</v>
      </c>
      <c r="E4611" t="s">
        <v>970</v>
      </c>
      <c r="F4611" t="s">
        <v>963</v>
      </c>
      <c r="G4611" t="s">
        <v>1070</v>
      </c>
      <c r="H4611" t="s">
        <v>947</v>
      </c>
      <c r="I4611" t="s">
        <v>161</v>
      </c>
      <c r="J4611" s="1">
        <v>43965</v>
      </c>
      <c r="K4611">
        <v>591</v>
      </c>
      <c r="L4611">
        <v>237</v>
      </c>
      <c r="M4611">
        <v>281</v>
      </c>
      <c r="N4611">
        <v>3</v>
      </c>
      <c r="O4611">
        <v>1</v>
      </c>
      <c r="P4611" s="2">
        <v>113</v>
      </c>
      <c r="Q4611" s="2">
        <v>113</v>
      </c>
      <c r="R4611" s="2">
        <v>308.22000000000003</v>
      </c>
      <c r="S4611">
        <v>591</v>
      </c>
      <c r="T4611" t="s">
        <v>1240</v>
      </c>
      <c r="U4611" s="2">
        <v>308.22000000000003</v>
      </c>
      <c r="V4611" t="s">
        <v>1069</v>
      </c>
      <c r="W4611" t="s">
        <v>970</v>
      </c>
      <c r="X4611" t="s">
        <v>963</v>
      </c>
      <c r="Y4611" t="s">
        <v>1070</v>
      </c>
      <c r="Z4611" t="s">
        <v>947</v>
      </c>
      <c r="AA4611">
        <v>3</v>
      </c>
      <c r="AB4611" t="s">
        <v>1251</v>
      </c>
      <c r="AC4611" t="s">
        <v>1248</v>
      </c>
      <c r="AD4611" t="s">
        <v>1249</v>
      </c>
      <c r="AE4611">
        <v>281</v>
      </c>
      <c r="AF4611" t="s">
        <v>1255</v>
      </c>
      <c r="AG4611" t="s">
        <v>1256</v>
      </c>
      <c r="AH4611" t="s">
        <v>1257</v>
      </c>
      <c r="AI4611" t="s">
        <v>1258</v>
      </c>
      <c r="AJ4611">
        <v>237</v>
      </c>
      <c r="AK4611" t="s">
        <v>1303</v>
      </c>
      <c r="AL4611" t="s">
        <v>1387</v>
      </c>
      <c r="AM4611" t="s">
        <v>1385</v>
      </c>
      <c r="AN4611" t="s">
        <v>1383</v>
      </c>
      <c r="AO4611" t="s">
        <v>1248</v>
      </c>
    </row>
    <row r="4612" spans="1:41" x14ac:dyDescent="0.35">
      <c r="A4612">
        <v>593</v>
      </c>
      <c r="B4612" t="s">
        <v>1242</v>
      </c>
      <c r="C4612" s="2">
        <v>308.22000000000003</v>
      </c>
      <c r="D4612" t="s">
        <v>1069</v>
      </c>
      <c r="E4612" t="s">
        <v>970</v>
      </c>
      <c r="F4612" t="s">
        <v>963</v>
      </c>
      <c r="G4612" t="s">
        <v>1070</v>
      </c>
      <c r="H4612" t="s">
        <v>947</v>
      </c>
      <c r="I4612" t="s">
        <v>161</v>
      </c>
      <c r="J4612" s="1">
        <v>43965</v>
      </c>
      <c r="K4612">
        <v>593</v>
      </c>
      <c r="L4612">
        <v>237</v>
      </c>
      <c r="M4612">
        <v>281</v>
      </c>
      <c r="N4612">
        <v>3</v>
      </c>
      <c r="O4612">
        <v>1</v>
      </c>
      <c r="P4612" s="2">
        <v>113</v>
      </c>
      <c r="Q4612" s="2">
        <v>113</v>
      </c>
      <c r="R4612" s="2">
        <v>308.22000000000003</v>
      </c>
      <c r="S4612">
        <v>593</v>
      </c>
      <c r="T4612" t="s">
        <v>1242</v>
      </c>
      <c r="U4612" s="2">
        <v>308.22000000000003</v>
      </c>
      <c r="V4612" t="s">
        <v>1069</v>
      </c>
      <c r="W4612" t="s">
        <v>970</v>
      </c>
      <c r="X4612" t="s">
        <v>963</v>
      </c>
      <c r="Y4612" t="s">
        <v>1070</v>
      </c>
      <c r="Z4612" t="s">
        <v>947</v>
      </c>
      <c r="AA4612">
        <v>3</v>
      </c>
      <c r="AB4612" t="s">
        <v>1251</v>
      </c>
      <c r="AC4612" t="s">
        <v>1248</v>
      </c>
      <c r="AD4612" t="s">
        <v>1249</v>
      </c>
      <c r="AE4612">
        <v>281</v>
      </c>
      <c r="AF4612" t="s">
        <v>1255</v>
      </c>
      <c r="AG4612" t="s">
        <v>1256</v>
      </c>
      <c r="AH4612" t="s">
        <v>1257</v>
      </c>
      <c r="AI4612" t="s">
        <v>1258</v>
      </c>
      <c r="AJ4612">
        <v>237</v>
      </c>
      <c r="AK4612" t="s">
        <v>1303</v>
      </c>
      <c r="AL4612" t="s">
        <v>1387</v>
      </c>
      <c r="AM4612" t="s">
        <v>1385</v>
      </c>
      <c r="AN4612" t="s">
        <v>1383</v>
      </c>
      <c r="AO4612" t="s">
        <v>1248</v>
      </c>
    </row>
    <row r="4613" spans="1:41" x14ac:dyDescent="0.35">
      <c r="A4613">
        <v>513</v>
      </c>
      <c r="B4613" t="s">
        <v>1175</v>
      </c>
      <c r="C4613" s="2">
        <v>199.38</v>
      </c>
      <c r="D4613" t="s">
        <v>1069</v>
      </c>
      <c r="E4613" t="s">
        <v>957</v>
      </c>
      <c r="F4613" t="s">
        <v>946</v>
      </c>
      <c r="G4613" t="s">
        <v>1070</v>
      </c>
      <c r="H4613" t="s">
        <v>947</v>
      </c>
      <c r="I4613" t="s">
        <v>161</v>
      </c>
      <c r="J4613" s="1">
        <v>43965</v>
      </c>
      <c r="K4613">
        <v>513</v>
      </c>
      <c r="L4613">
        <v>237</v>
      </c>
      <c r="M4613">
        <v>281</v>
      </c>
      <c r="N4613">
        <v>3</v>
      </c>
      <c r="O4613">
        <v>1</v>
      </c>
      <c r="P4613" s="2">
        <v>218.45</v>
      </c>
      <c r="Q4613" s="2">
        <v>218.45</v>
      </c>
      <c r="R4613" s="2">
        <v>199.38</v>
      </c>
      <c r="S4613">
        <v>513</v>
      </c>
      <c r="T4613" t="s">
        <v>1175</v>
      </c>
      <c r="U4613" s="2">
        <v>199.38</v>
      </c>
      <c r="V4613" t="s">
        <v>1069</v>
      </c>
      <c r="W4613" t="s">
        <v>957</v>
      </c>
      <c r="X4613" t="s">
        <v>946</v>
      </c>
      <c r="Y4613" t="s">
        <v>1070</v>
      </c>
      <c r="Z4613" t="s">
        <v>947</v>
      </c>
      <c r="AA4613">
        <v>3</v>
      </c>
      <c r="AB4613" t="s">
        <v>1251</v>
      </c>
      <c r="AC4613" t="s">
        <v>1248</v>
      </c>
      <c r="AD4613" t="s">
        <v>1249</v>
      </c>
      <c r="AE4613">
        <v>281</v>
      </c>
      <c r="AF4613" t="s">
        <v>1255</v>
      </c>
      <c r="AG4613" t="s">
        <v>1256</v>
      </c>
      <c r="AH4613" t="s">
        <v>1257</v>
      </c>
      <c r="AI4613" t="s">
        <v>1258</v>
      </c>
      <c r="AJ4613">
        <v>237</v>
      </c>
      <c r="AK4613" t="s">
        <v>1303</v>
      </c>
      <c r="AL4613" t="s">
        <v>1387</v>
      </c>
      <c r="AM4613" t="s">
        <v>1385</v>
      </c>
      <c r="AN4613" t="s">
        <v>1383</v>
      </c>
      <c r="AO4613" t="s">
        <v>1248</v>
      </c>
    </row>
    <row r="4614" spans="1:41" x14ac:dyDescent="0.35">
      <c r="A4614">
        <v>595</v>
      </c>
      <c r="B4614" t="s">
        <v>1244</v>
      </c>
      <c r="C4614" s="2">
        <v>308.22000000000003</v>
      </c>
      <c r="D4614" t="s">
        <v>1069</v>
      </c>
      <c r="E4614" t="s">
        <v>970</v>
      </c>
      <c r="F4614" t="s">
        <v>963</v>
      </c>
      <c r="G4614" t="s">
        <v>1070</v>
      </c>
      <c r="H4614" t="s">
        <v>947</v>
      </c>
      <c r="I4614" t="s">
        <v>161</v>
      </c>
      <c r="J4614" s="1">
        <v>43965</v>
      </c>
      <c r="K4614">
        <v>595</v>
      </c>
      <c r="L4614">
        <v>237</v>
      </c>
      <c r="M4614">
        <v>281</v>
      </c>
      <c r="N4614">
        <v>3</v>
      </c>
      <c r="O4614">
        <v>1</v>
      </c>
      <c r="P4614" s="2">
        <v>113</v>
      </c>
      <c r="Q4614" s="2">
        <v>113</v>
      </c>
      <c r="R4614" s="2">
        <v>308.22000000000003</v>
      </c>
      <c r="S4614">
        <v>595</v>
      </c>
      <c r="T4614" t="s">
        <v>1244</v>
      </c>
      <c r="U4614" s="2">
        <v>308.22000000000003</v>
      </c>
      <c r="V4614" t="s">
        <v>1069</v>
      </c>
      <c r="W4614" t="s">
        <v>970</v>
      </c>
      <c r="X4614" t="s">
        <v>963</v>
      </c>
      <c r="Y4614" t="s">
        <v>1070</v>
      </c>
      <c r="Z4614" t="s">
        <v>947</v>
      </c>
      <c r="AA4614">
        <v>3</v>
      </c>
      <c r="AB4614" t="s">
        <v>1251</v>
      </c>
      <c r="AC4614" t="s">
        <v>1248</v>
      </c>
      <c r="AD4614" t="s">
        <v>1249</v>
      </c>
      <c r="AE4614">
        <v>281</v>
      </c>
      <c r="AF4614" t="s">
        <v>1255</v>
      </c>
      <c r="AG4614" t="s">
        <v>1256</v>
      </c>
      <c r="AH4614" t="s">
        <v>1257</v>
      </c>
      <c r="AI4614" t="s">
        <v>1258</v>
      </c>
      <c r="AJ4614">
        <v>237</v>
      </c>
      <c r="AK4614" t="s">
        <v>1303</v>
      </c>
      <c r="AL4614" t="s">
        <v>1387</v>
      </c>
      <c r="AM4614" t="s">
        <v>1385</v>
      </c>
      <c r="AN4614" t="s">
        <v>1383</v>
      </c>
      <c r="AO4614" t="s">
        <v>1248</v>
      </c>
    </row>
    <row r="4615" spans="1:41" x14ac:dyDescent="0.35">
      <c r="A4615">
        <v>398</v>
      </c>
      <c r="B4615" t="s">
        <v>1117</v>
      </c>
      <c r="C4615" s="2">
        <v>19.78</v>
      </c>
      <c r="D4615" t="s">
        <v>1109</v>
      </c>
      <c r="E4615" t="s">
        <v>1118</v>
      </c>
      <c r="F4615" t="s">
        <v>946</v>
      </c>
      <c r="G4615" t="s">
        <v>1111</v>
      </c>
      <c r="H4615" t="s">
        <v>947</v>
      </c>
      <c r="I4615" t="s">
        <v>161</v>
      </c>
      <c r="J4615" s="1">
        <v>43965</v>
      </c>
      <c r="K4615">
        <v>398</v>
      </c>
      <c r="L4615">
        <v>237</v>
      </c>
      <c r="M4615">
        <v>281</v>
      </c>
      <c r="N4615">
        <v>3</v>
      </c>
      <c r="O4615">
        <v>1</v>
      </c>
      <c r="P4615" s="2">
        <v>26.72</v>
      </c>
      <c r="Q4615" s="2">
        <v>26.72</v>
      </c>
      <c r="R4615" s="2">
        <v>19.78</v>
      </c>
      <c r="S4615">
        <v>398</v>
      </c>
      <c r="T4615" t="s">
        <v>1117</v>
      </c>
      <c r="U4615" s="2">
        <v>19.78</v>
      </c>
      <c r="V4615" t="s">
        <v>1109</v>
      </c>
      <c r="W4615" t="s">
        <v>1118</v>
      </c>
      <c r="X4615" t="s">
        <v>946</v>
      </c>
      <c r="Y4615" t="s">
        <v>1111</v>
      </c>
      <c r="Z4615" t="s">
        <v>947</v>
      </c>
      <c r="AA4615">
        <v>3</v>
      </c>
      <c r="AB4615" t="s">
        <v>1251</v>
      </c>
      <c r="AC4615" t="s">
        <v>1248</v>
      </c>
      <c r="AD4615" t="s">
        <v>1249</v>
      </c>
      <c r="AE4615">
        <v>281</v>
      </c>
      <c r="AF4615" t="s">
        <v>1255</v>
      </c>
      <c r="AG4615" t="s">
        <v>1256</v>
      </c>
      <c r="AH4615" t="s">
        <v>1257</v>
      </c>
      <c r="AI4615" t="s">
        <v>1258</v>
      </c>
      <c r="AJ4615">
        <v>237</v>
      </c>
      <c r="AK4615" t="s">
        <v>1303</v>
      </c>
      <c r="AL4615" t="s">
        <v>1387</v>
      </c>
      <c r="AM4615" t="s">
        <v>1385</v>
      </c>
      <c r="AN4615" t="s">
        <v>1383</v>
      </c>
      <c r="AO4615" t="s">
        <v>1248</v>
      </c>
    </row>
    <row r="4616" spans="1:41" x14ac:dyDescent="0.35">
      <c r="A4616">
        <v>434</v>
      </c>
      <c r="B4616" t="s">
        <v>1125</v>
      </c>
      <c r="C4616" s="2">
        <v>360.94</v>
      </c>
      <c r="D4616" t="s">
        <v>1102</v>
      </c>
      <c r="E4616" t="s">
        <v>945</v>
      </c>
      <c r="F4616" t="s">
        <v>946</v>
      </c>
      <c r="G4616" t="s">
        <v>1103</v>
      </c>
      <c r="H4616" t="s">
        <v>947</v>
      </c>
      <c r="I4616" t="s">
        <v>162</v>
      </c>
      <c r="J4616" s="1">
        <v>43970</v>
      </c>
      <c r="K4616">
        <v>434</v>
      </c>
      <c r="L4616">
        <v>22</v>
      </c>
      <c r="M4616">
        <v>281</v>
      </c>
      <c r="N4616">
        <v>3</v>
      </c>
      <c r="O4616">
        <v>1</v>
      </c>
      <c r="P4616" s="2">
        <v>356.9</v>
      </c>
      <c r="Q4616" s="2">
        <v>356.9</v>
      </c>
      <c r="R4616" s="2">
        <v>360.94</v>
      </c>
      <c r="S4616">
        <v>434</v>
      </c>
      <c r="T4616" t="s">
        <v>1125</v>
      </c>
      <c r="U4616" s="2">
        <v>360.94</v>
      </c>
      <c r="V4616" t="s">
        <v>1102</v>
      </c>
      <c r="W4616" t="s">
        <v>945</v>
      </c>
      <c r="X4616" t="s">
        <v>946</v>
      </c>
      <c r="Y4616" t="s">
        <v>1103</v>
      </c>
      <c r="Z4616" t="s">
        <v>947</v>
      </c>
      <c r="AA4616">
        <v>3</v>
      </c>
      <c r="AB4616" t="s">
        <v>1251</v>
      </c>
      <c r="AC4616" t="s">
        <v>1248</v>
      </c>
      <c r="AD4616" t="s">
        <v>1249</v>
      </c>
      <c r="AE4616">
        <v>281</v>
      </c>
      <c r="AF4616" t="s">
        <v>1255</v>
      </c>
      <c r="AG4616" t="s">
        <v>1256</v>
      </c>
      <c r="AH4616" t="s">
        <v>1257</v>
      </c>
      <c r="AI4616" t="s">
        <v>1258</v>
      </c>
      <c r="AJ4616">
        <v>22</v>
      </c>
      <c r="AK4616" t="s">
        <v>1303</v>
      </c>
      <c r="AL4616" t="s">
        <v>1580</v>
      </c>
      <c r="AM4616" t="s">
        <v>1581</v>
      </c>
      <c r="AN4616" t="s">
        <v>1579</v>
      </c>
      <c r="AO4616" t="s">
        <v>1248</v>
      </c>
    </row>
    <row r="4617" spans="1:41" x14ac:dyDescent="0.35">
      <c r="A4617">
        <v>219</v>
      </c>
      <c r="B4617" t="s">
        <v>1049</v>
      </c>
      <c r="C4617" s="2">
        <v>3.4</v>
      </c>
      <c r="D4617" t="s">
        <v>1047</v>
      </c>
      <c r="E4617" t="s">
        <v>1048</v>
      </c>
      <c r="F4617" t="s">
        <v>1005</v>
      </c>
      <c r="G4617" t="s">
        <v>948</v>
      </c>
      <c r="H4617" t="s">
        <v>947</v>
      </c>
      <c r="I4617" t="s">
        <v>163</v>
      </c>
      <c r="J4617" s="1">
        <v>42931</v>
      </c>
      <c r="K4617">
        <v>219</v>
      </c>
      <c r="L4617">
        <v>17</v>
      </c>
      <c r="M4617">
        <v>281</v>
      </c>
      <c r="N4617">
        <v>5</v>
      </c>
      <c r="O4617">
        <v>1</v>
      </c>
      <c r="P4617" s="2">
        <v>5.7</v>
      </c>
      <c r="Q4617" s="2">
        <v>5.7</v>
      </c>
      <c r="R4617" s="2">
        <v>3.4</v>
      </c>
      <c r="S4617">
        <v>219</v>
      </c>
      <c r="T4617" t="s">
        <v>1049</v>
      </c>
      <c r="U4617" s="2">
        <v>3.4</v>
      </c>
      <c r="V4617" t="s">
        <v>1047</v>
      </c>
      <c r="W4617" t="s">
        <v>1048</v>
      </c>
      <c r="X4617" t="s">
        <v>1005</v>
      </c>
      <c r="Y4617" t="s">
        <v>948</v>
      </c>
      <c r="Z4617" t="s">
        <v>947</v>
      </c>
      <c r="AA4617">
        <v>5</v>
      </c>
      <c r="AB4617" t="s">
        <v>1252</v>
      </c>
      <c r="AC4617" t="s">
        <v>1248</v>
      </c>
      <c r="AD4617" t="s">
        <v>1249</v>
      </c>
      <c r="AE4617">
        <v>281</v>
      </c>
      <c r="AF4617" t="s">
        <v>1255</v>
      </c>
      <c r="AG4617" t="s">
        <v>1256</v>
      </c>
      <c r="AH4617" t="s">
        <v>1257</v>
      </c>
      <c r="AI4617" t="s">
        <v>1258</v>
      </c>
      <c r="AJ4617">
        <v>17</v>
      </c>
      <c r="AK4617" t="s">
        <v>1302</v>
      </c>
      <c r="AL4617" t="s">
        <v>1607</v>
      </c>
      <c r="AM4617" t="s">
        <v>1608</v>
      </c>
      <c r="AN4617" t="s">
        <v>1604</v>
      </c>
      <c r="AO4617" t="s">
        <v>1248</v>
      </c>
    </row>
    <row r="4618" spans="1:41" x14ac:dyDescent="0.35">
      <c r="A4618">
        <v>346</v>
      </c>
      <c r="B4618" t="s">
        <v>1092</v>
      </c>
      <c r="C4618" s="2">
        <v>1912.15</v>
      </c>
      <c r="D4618" t="s">
        <v>1069</v>
      </c>
      <c r="E4618" t="s">
        <v>970</v>
      </c>
      <c r="F4618" t="s">
        <v>963</v>
      </c>
      <c r="G4618" t="s">
        <v>1070</v>
      </c>
      <c r="H4618" t="s">
        <v>947</v>
      </c>
      <c r="I4618" t="s">
        <v>164</v>
      </c>
      <c r="J4618" s="1">
        <v>42943</v>
      </c>
      <c r="K4618">
        <v>346</v>
      </c>
      <c r="L4618">
        <v>485</v>
      </c>
      <c r="M4618">
        <v>281</v>
      </c>
      <c r="N4618">
        <v>5</v>
      </c>
      <c r="O4618">
        <v>1</v>
      </c>
      <c r="P4618" s="2">
        <v>2039.99</v>
      </c>
      <c r="Q4618" s="2">
        <v>2039.99</v>
      </c>
      <c r="R4618" s="2">
        <v>1912.15</v>
      </c>
      <c r="S4618">
        <v>346</v>
      </c>
      <c r="T4618" t="s">
        <v>1092</v>
      </c>
      <c r="U4618" s="2">
        <v>1912.15</v>
      </c>
      <c r="V4618" t="s">
        <v>1069</v>
      </c>
      <c r="W4618" t="s">
        <v>970</v>
      </c>
      <c r="X4618" t="s">
        <v>963</v>
      </c>
      <c r="Y4618" t="s">
        <v>1070</v>
      </c>
      <c r="Z4618" t="s">
        <v>947</v>
      </c>
      <c r="AA4618">
        <v>5</v>
      </c>
      <c r="AB4618" t="s">
        <v>1252</v>
      </c>
      <c r="AC4618" t="s">
        <v>1248</v>
      </c>
      <c r="AD4618" t="s">
        <v>1249</v>
      </c>
      <c r="AE4618">
        <v>281</v>
      </c>
      <c r="AF4618" t="s">
        <v>1255</v>
      </c>
      <c r="AG4618" t="s">
        <v>1256</v>
      </c>
      <c r="AH4618" t="s">
        <v>1257</v>
      </c>
      <c r="AI4618" t="s">
        <v>1258</v>
      </c>
      <c r="AJ4618">
        <v>485</v>
      </c>
      <c r="AK4618" t="s">
        <v>1303</v>
      </c>
      <c r="AL4618" t="s">
        <v>1605</v>
      </c>
      <c r="AM4618" t="s">
        <v>1606</v>
      </c>
      <c r="AN4618" t="s">
        <v>1604</v>
      </c>
      <c r="AO4618" t="s">
        <v>1248</v>
      </c>
    </row>
    <row r="4619" spans="1:41" x14ac:dyDescent="0.35">
      <c r="A4619">
        <v>347</v>
      </c>
      <c r="B4619" t="s">
        <v>1093</v>
      </c>
      <c r="C4619" s="2">
        <v>1912.15</v>
      </c>
      <c r="D4619" t="s">
        <v>1069</v>
      </c>
      <c r="E4619" t="s">
        <v>970</v>
      </c>
      <c r="F4619" t="s">
        <v>963</v>
      </c>
      <c r="G4619" t="s">
        <v>1070</v>
      </c>
      <c r="H4619" t="s">
        <v>947</v>
      </c>
      <c r="I4619" t="s">
        <v>164</v>
      </c>
      <c r="J4619" s="1">
        <v>42943</v>
      </c>
      <c r="K4619">
        <v>347</v>
      </c>
      <c r="L4619">
        <v>485</v>
      </c>
      <c r="M4619">
        <v>281</v>
      </c>
      <c r="N4619">
        <v>5</v>
      </c>
      <c r="O4619">
        <v>1</v>
      </c>
      <c r="P4619" s="2">
        <v>2039.99</v>
      </c>
      <c r="Q4619" s="2">
        <v>2039.99</v>
      </c>
      <c r="R4619" s="2">
        <v>1912.15</v>
      </c>
      <c r="S4619">
        <v>347</v>
      </c>
      <c r="T4619" t="s">
        <v>1093</v>
      </c>
      <c r="U4619" s="2">
        <v>1912.15</v>
      </c>
      <c r="V4619" t="s">
        <v>1069</v>
      </c>
      <c r="W4619" t="s">
        <v>970</v>
      </c>
      <c r="X4619" t="s">
        <v>963</v>
      </c>
      <c r="Y4619" t="s">
        <v>1070</v>
      </c>
      <c r="Z4619" t="s">
        <v>947</v>
      </c>
      <c r="AA4619">
        <v>5</v>
      </c>
      <c r="AB4619" t="s">
        <v>1252</v>
      </c>
      <c r="AC4619" t="s">
        <v>1248</v>
      </c>
      <c r="AD4619" t="s">
        <v>1249</v>
      </c>
      <c r="AE4619">
        <v>281</v>
      </c>
      <c r="AF4619" t="s">
        <v>1255</v>
      </c>
      <c r="AG4619" t="s">
        <v>1256</v>
      </c>
      <c r="AH4619" t="s">
        <v>1257</v>
      </c>
      <c r="AI4619" t="s">
        <v>1258</v>
      </c>
      <c r="AJ4619">
        <v>485</v>
      </c>
      <c r="AK4619" t="s">
        <v>1303</v>
      </c>
      <c r="AL4619" t="s">
        <v>1605</v>
      </c>
      <c r="AM4619" t="s">
        <v>1606</v>
      </c>
      <c r="AN4619" t="s">
        <v>1604</v>
      </c>
      <c r="AO4619" t="s">
        <v>1248</v>
      </c>
    </row>
    <row r="4620" spans="1:41" x14ac:dyDescent="0.35">
      <c r="A4620">
        <v>345</v>
      </c>
      <c r="B4620" t="s">
        <v>1091</v>
      </c>
      <c r="C4620" s="2">
        <v>1912.15</v>
      </c>
      <c r="D4620" t="s">
        <v>1069</v>
      </c>
      <c r="E4620" t="s">
        <v>970</v>
      </c>
      <c r="F4620" t="s">
        <v>963</v>
      </c>
      <c r="G4620" t="s">
        <v>1070</v>
      </c>
      <c r="H4620" t="s">
        <v>947</v>
      </c>
      <c r="I4620" t="s">
        <v>164</v>
      </c>
      <c r="J4620" s="1">
        <v>42943</v>
      </c>
      <c r="K4620">
        <v>345</v>
      </c>
      <c r="L4620">
        <v>485</v>
      </c>
      <c r="M4620">
        <v>281</v>
      </c>
      <c r="N4620">
        <v>5</v>
      </c>
      <c r="O4620">
        <v>1</v>
      </c>
      <c r="P4620" s="2">
        <v>2039.99</v>
      </c>
      <c r="Q4620" s="2">
        <v>2039.99</v>
      </c>
      <c r="R4620" s="2">
        <v>1912.15</v>
      </c>
      <c r="S4620">
        <v>345</v>
      </c>
      <c r="T4620" t="s">
        <v>1091</v>
      </c>
      <c r="U4620" s="2">
        <v>1912.15</v>
      </c>
      <c r="V4620" t="s">
        <v>1069</v>
      </c>
      <c r="W4620" t="s">
        <v>970</v>
      </c>
      <c r="X4620" t="s">
        <v>963</v>
      </c>
      <c r="Y4620" t="s">
        <v>1070</v>
      </c>
      <c r="Z4620" t="s">
        <v>947</v>
      </c>
      <c r="AA4620">
        <v>5</v>
      </c>
      <c r="AB4620" t="s">
        <v>1252</v>
      </c>
      <c r="AC4620" t="s">
        <v>1248</v>
      </c>
      <c r="AD4620" t="s">
        <v>1249</v>
      </c>
      <c r="AE4620">
        <v>281</v>
      </c>
      <c r="AF4620" t="s">
        <v>1255</v>
      </c>
      <c r="AG4620" t="s">
        <v>1256</v>
      </c>
      <c r="AH4620" t="s">
        <v>1257</v>
      </c>
      <c r="AI4620" t="s">
        <v>1258</v>
      </c>
      <c r="AJ4620">
        <v>485</v>
      </c>
      <c r="AK4620" t="s">
        <v>1303</v>
      </c>
      <c r="AL4620" t="s">
        <v>1605</v>
      </c>
      <c r="AM4620" t="s">
        <v>1606</v>
      </c>
      <c r="AN4620" t="s">
        <v>1604</v>
      </c>
      <c r="AO4620" t="s">
        <v>1248</v>
      </c>
    </row>
    <row r="4621" spans="1:41" x14ac:dyDescent="0.35">
      <c r="A4621">
        <v>351</v>
      </c>
      <c r="B4621" t="s">
        <v>973</v>
      </c>
      <c r="C4621" s="2">
        <v>1898.09</v>
      </c>
      <c r="D4621" t="s">
        <v>944</v>
      </c>
      <c r="E4621" t="s">
        <v>970</v>
      </c>
      <c r="F4621" t="s">
        <v>963</v>
      </c>
      <c r="G4621" t="s">
        <v>947</v>
      </c>
      <c r="H4621" t="s">
        <v>948</v>
      </c>
      <c r="I4621" t="s">
        <v>164</v>
      </c>
      <c r="J4621" s="1">
        <v>42943</v>
      </c>
      <c r="K4621">
        <v>351</v>
      </c>
      <c r="L4621">
        <v>485</v>
      </c>
      <c r="M4621">
        <v>281</v>
      </c>
      <c r="N4621">
        <v>5</v>
      </c>
      <c r="O4621">
        <v>1</v>
      </c>
      <c r="P4621" s="2">
        <v>2024.99</v>
      </c>
      <c r="Q4621" s="2">
        <v>2024.99</v>
      </c>
      <c r="R4621" s="2">
        <v>1898.09</v>
      </c>
      <c r="S4621">
        <v>351</v>
      </c>
      <c r="T4621" t="s">
        <v>973</v>
      </c>
      <c r="U4621" s="2">
        <v>1898.09</v>
      </c>
      <c r="V4621" t="s">
        <v>944</v>
      </c>
      <c r="W4621" t="s">
        <v>970</v>
      </c>
      <c r="X4621" t="s">
        <v>963</v>
      </c>
      <c r="Y4621" t="s">
        <v>947</v>
      </c>
      <c r="Z4621" t="s">
        <v>948</v>
      </c>
      <c r="AA4621">
        <v>5</v>
      </c>
      <c r="AB4621" t="s">
        <v>1252</v>
      </c>
      <c r="AC4621" t="s">
        <v>1248</v>
      </c>
      <c r="AD4621" t="s">
        <v>1249</v>
      </c>
      <c r="AE4621">
        <v>281</v>
      </c>
      <c r="AF4621" t="s">
        <v>1255</v>
      </c>
      <c r="AG4621" t="s">
        <v>1256</v>
      </c>
      <c r="AH4621" t="s">
        <v>1257</v>
      </c>
      <c r="AI4621" t="s">
        <v>1258</v>
      </c>
      <c r="AJ4621">
        <v>485</v>
      </c>
      <c r="AK4621" t="s">
        <v>1303</v>
      </c>
      <c r="AL4621" t="s">
        <v>1605</v>
      </c>
      <c r="AM4621" t="s">
        <v>1606</v>
      </c>
      <c r="AN4621" t="s">
        <v>1604</v>
      </c>
      <c r="AO4621" t="s">
        <v>1248</v>
      </c>
    </row>
    <row r="4622" spans="1:41" x14ac:dyDescent="0.35">
      <c r="A4622">
        <v>351</v>
      </c>
      <c r="B4622" t="s">
        <v>973</v>
      </c>
      <c r="C4622" s="2">
        <v>1898.09</v>
      </c>
      <c r="D4622" t="s">
        <v>944</v>
      </c>
      <c r="E4622" t="s">
        <v>970</v>
      </c>
      <c r="F4622" t="s">
        <v>963</v>
      </c>
      <c r="G4622" t="s">
        <v>947</v>
      </c>
      <c r="H4622" t="s">
        <v>948</v>
      </c>
      <c r="I4622" t="s">
        <v>911</v>
      </c>
      <c r="J4622" s="1">
        <v>43021</v>
      </c>
      <c r="K4622">
        <v>351</v>
      </c>
      <c r="L4622">
        <v>17</v>
      </c>
      <c r="M4622">
        <v>281</v>
      </c>
      <c r="N4622">
        <v>5</v>
      </c>
      <c r="O4622">
        <v>1</v>
      </c>
      <c r="P4622" s="2">
        <v>2024.99</v>
      </c>
      <c r="Q4622" s="2">
        <v>2024.99</v>
      </c>
      <c r="R4622" s="2">
        <v>1898.09</v>
      </c>
      <c r="S4622">
        <v>351</v>
      </c>
      <c r="T4622" t="s">
        <v>973</v>
      </c>
      <c r="U4622" s="2">
        <v>1898.09</v>
      </c>
      <c r="V4622" t="s">
        <v>944</v>
      </c>
      <c r="W4622" t="s">
        <v>970</v>
      </c>
      <c r="X4622" t="s">
        <v>963</v>
      </c>
      <c r="Y4622" t="s">
        <v>947</v>
      </c>
      <c r="Z4622" t="s">
        <v>948</v>
      </c>
      <c r="AA4622">
        <v>5</v>
      </c>
      <c r="AB4622" t="s">
        <v>1252</v>
      </c>
      <c r="AC4622" t="s">
        <v>1248</v>
      </c>
      <c r="AD4622" t="s">
        <v>1249</v>
      </c>
      <c r="AE4622">
        <v>281</v>
      </c>
      <c r="AF4622" t="s">
        <v>1255</v>
      </c>
      <c r="AG4622" t="s">
        <v>1256</v>
      </c>
      <c r="AH4622" t="s">
        <v>1257</v>
      </c>
      <c r="AI4622" t="s">
        <v>1258</v>
      </c>
      <c r="AJ4622">
        <v>17</v>
      </c>
      <c r="AK4622" t="s">
        <v>1302</v>
      </c>
      <c r="AL4622" t="s">
        <v>1607</v>
      </c>
      <c r="AM4622" t="s">
        <v>1608</v>
      </c>
      <c r="AN4622" t="s">
        <v>1604</v>
      </c>
      <c r="AO4622" t="s">
        <v>1248</v>
      </c>
    </row>
    <row r="4623" spans="1:41" x14ac:dyDescent="0.35">
      <c r="A4623">
        <v>347</v>
      </c>
      <c r="B4623" t="s">
        <v>1093</v>
      </c>
      <c r="C4623" s="2">
        <v>1912.15</v>
      </c>
      <c r="D4623" t="s">
        <v>1069</v>
      </c>
      <c r="E4623" t="s">
        <v>970</v>
      </c>
      <c r="F4623" t="s">
        <v>963</v>
      </c>
      <c r="G4623" t="s">
        <v>1070</v>
      </c>
      <c r="H4623" t="s">
        <v>947</v>
      </c>
      <c r="I4623" t="s">
        <v>911</v>
      </c>
      <c r="J4623" s="1">
        <v>43021</v>
      </c>
      <c r="K4623">
        <v>347</v>
      </c>
      <c r="L4623">
        <v>17</v>
      </c>
      <c r="M4623">
        <v>281</v>
      </c>
      <c r="N4623">
        <v>5</v>
      </c>
      <c r="O4623">
        <v>1</v>
      </c>
      <c r="P4623" s="2">
        <v>2039.99</v>
      </c>
      <c r="Q4623" s="2">
        <v>2039.99</v>
      </c>
      <c r="R4623" s="2">
        <v>1912.15</v>
      </c>
      <c r="S4623">
        <v>347</v>
      </c>
      <c r="T4623" t="s">
        <v>1093</v>
      </c>
      <c r="U4623" s="2">
        <v>1912.15</v>
      </c>
      <c r="V4623" t="s">
        <v>1069</v>
      </c>
      <c r="W4623" t="s">
        <v>970</v>
      </c>
      <c r="X4623" t="s">
        <v>963</v>
      </c>
      <c r="Y4623" t="s">
        <v>1070</v>
      </c>
      <c r="Z4623" t="s">
        <v>947</v>
      </c>
      <c r="AA4623">
        <v>5</v>
      </c>
      <c r="AB4623" t="s">
        <v>1252</v>
      </c>
      <c r="AC4623" t="s">
        <v>1248</v>
      </c>
      <c r="AD4623" t="s">
        <v>1249</v>
      </c>
      <c r="AE4623">
        <v>281</v>
      </c>
      <c r="AF4623" t="s">
        <v>1255</v>
      </c>
      <c r="AG4623" t="s">
        <v>1256</v>
      </c>
      <c r="AH4623" t="s">
        <v>1257</v>
      </c>
      <c r="AI4623" t="s">
        <v>1258</v>
      </c>
      <c r="AJ4623">
        <v>17</v>
      </c>
      <c r="AK4623" t="s">
        <v>1302</v>
      </c>
      <c r="AL4623" t="s">
        <v>1607</v>
      </c>
      <c r="AM4623" t="s">
        <v>1608</v>
      </c>
      <c r="AN4623" t="s">
        <v>1604</v>
      </c>
      <c r="AO4623" t="s">
        <v>1248</v>
      </c>
    </row>
    <row r="4624" spans="1:41" x14ac:dyDescent="0.35">
      <c r="A4624">
        <v>346</v>
      </c>
      <c r="B4624" t="s">
        <v>1092</v>
      </c>
      <c r="C4624" s="2">
        <v>1912.15</v>
      </c>
      <c r="D4624" t="s">
        <v>1069</v>
      </c>
      <c r="E4624" t="s">
        <v>970</v>
      </c>
      <c r="F4624" t="s">
        <v>963</v>
      </c>
      <c r="G4624" t="s">
        <v>1070</v>
      </c>
      <c r="H4624" t="s">
        <v>947</v>
      </c>
      <c r="I4624" t="s">
        <v>911</v>
      </c>
      <c r="J4624" s="1">
        <v>43021</v>
      </c>
      <c r="K4624">
        <v>346</v>
      </c>
      <c r="L4624">
        <v>17</v>
      </c>
      <c r="M4624">
        <v>281</v>
      </c>
      <c r="N4624">
        <v>5</v>
      </c>
      <c r="O4624">
        <v>1</v>
      </c>
      <c r="P4624" s="2">
        <v>2039.99</v>
      </c>
      <c r="Q4624" s="2">
        <v>2039.99</v>
      </c>
      <c r="R4624" s="2">
        <v>1912.15</v>
      </c>
      <c r="S4624">
        <v>346</v>
      </c>
      <c r="T4624" t="s">
        <v>1092</v>
      </c>
      <c r="U4624" s="2">
        <v>1912.15</v>
      </c>
      <c r="V4624" t="s">
        <v>1069</v>
      </c>
      <c r="W4624" t="s">
        <v>970</v>
      </c>
      <c r="X4624" t="s">
        <v>963</v>
      </c>
      <c r="Y4624" t="s">
        <v>1070</v>
      </c>
      <c r="Z4624" t="s">
        <v>947</v>
      </c>
      <c r="AA4624">
        <v>5</v>
      </c>
      <c r="AB4624" t="s">
        <v>1252</v>
      </c>
      <c r="AC4624" t="s">
        <v>1248</v>
      </c>
      <c r="AD4624" t="s">
        <v>1249</v>
      </c>
      <c r="AE4624">
        <v>281</v>
      </c>
      <c r="AF4624" t="s">
        <v>1255</v>
      </c>
      <c r="AG4624" t="s">
        <v>1256</v>
      </c>
      <c r="AH4624" t="s">
        <v>1257</v>
      </c>
      <c r="AI4624" t="s">
        <v>1258</v>
      </c>
      <c r="AJ4624">
        <v>17</v>
      </c>
      <c r="AK4624" t="s">
        <v>1302</v>
      </c>
      <c r="AL4624" t="s">
        <v>1607</v>
      </c>
      <c r="AM4624" t="s">
        <v>1608</v>
      </c>
      <c r="AN4624" t="s">
        <v>1604</v>
      </c>
      <c r="AO4624" t="s">
        <v>1248</v>
      </c>
    </row>
    <row r="4625" spans="1:41" x14ac:dyDescent="0.35">
      <c r="A4625">
        <v>349</v>
      </c>
      <c r="B4625" t="s">
        <v>971</v>
      </c>
      <c r="C4625" s="2">
        <v>1898.09</v>
      </c>
      <c r="D4625" t="s">
        <v>944</v>
      </c>
      <c r="E4625" t="s">
        <v>970</v>
      </c>
      <c r="F4625" t="s">
        <v>963</v>
      </c>
      <c r="G4625" t="s">
        <v>947</v>
      </c>
      <c r="H4625" t="s">
        <v>948</v>
      </c>
      <c r="I4625" t="s">
        <v>911</v>
      </c>
      <c r="J4625" s="1">
        <v>43021</v>
      </c>
      <c r="K4625">
        <v>349</v>
      </c>
      <c r="L4625">
        <v>17</v>
      </c>
      <c r="M4625">
        <v>281</v>
      </c>
      <c r="N4625">
        <v>5</v>
      </c>
      <c r="O4625">
        <v>1</v>
      </c>
      <c r="P4625" s="2">
        <v>2024.99</v>
      </c>
      <c r="Q4625" s="2">
        <v>2024.99</v>
      </c>
      <c r="R4625" s="2">
        <v>1898.09</v>
      </c>
      <c r="S4625">
        <v>349</v>
      </c>
      <c r="T4625" t="s">
        <v>971</v>
      </c>
      <c r="U4625" s="2">
        <v>1898.09</v>
      </c>
      <c r="V4625" t="s">
        <v>944</v>
      </c>
      <c r="W4625" t="s">
        <v>970</v>
      </c>
      <c r="X4625" t="s">
        <v>963</v>
      </c>
      <c r="Y4625" t="s">
        <v>947</v>
      </c>
      <c r="Z4625" t="s">
        <v>948</v>
      </c>
      <c r="AA4625">
        <v>5</v>
      </c>
      <c r="AB4625" t="s">
        <v>1252</v>
      </c>
      <c r="AC4625" t="s">
        <v>1248</v>
      </c>
      <c r="AD4625" t="s">
        <v>1249</v>
      </c>
      <c r="AE4625">
        <v>281</v>
      </c>
      <c r="AF4625" t="s">
        <v>1255</v>
      </c>
      <c r="AG4625" t="s">
        <v>1256</v>
      </c>
      <c r="AH4625" t="s">
        <v>1257</v>
      </c>
      <c r="AI4625" t="s">
        <v>1258</v>
      </c>
      <c r="AJ4625">
        <v>17</v>
      </c>
      <c r="AK4625" t="s">
        <v>1302</v>
      </c>
      <c r="AL4625" t="s">
        <v>1607</v>
      </c>
      <c r="AM4625" t="s">
        <v>1608</v>
      </c>
      <c r="AN4625" t="s">
        <v>1604</v>
      </c>
      <c r="AO4625" t="s">
        <v>1248</v>
      </c>
    </row>
    <row r="4626" spans="1:41" x14ac:dyDescent="0.35">
      <c r="A4626">
        <v>232</v>
      </c>
      <c r="B4626" t="s">
        <v>1056</v>
      </c>
      <c r="C4626" s="2">
        <v>31.72</v>
      </c>
      <c r="D4626" t="s">
        <v>1051</v>
      </c>
      <c r="E4626" t="s">
        <v>1054</v>
      </c>
      <c r="F4626" t="s">
        <v>1005</v>
      </c>
      <c r="G4626" t="s">
        <v>1053</v>
      </c>
      <c r="H4626" t="s">
        <v>947</v>
      </c>
      <c r="I4626" t="s">
        <v>911</v>
      </c>
      <c r="J4626" s="1">
        <v>43021</v>
      </c>
      <c r="K4626">
        <v>232</v>
      </c>
      <c r="L4626">
        <v>17</v>
      </c>
      <c r="M4626">
        <v>281</v>
      </c>
      <c r="N4626">
        <v>5</v>
      </c>
      <c r="O4626">
        <v>1</v>
      </c>
      <c r="P4626" s="2">
        <v>28.84</v>
      </c>
      <c r="Q4626" s="2">
        <v>28.84</v>
      </c>
      <c r="R4626" s="2">
        <v>31.72</v>
      </c>
      <c r="S4626">
        <v>232</v>
      </c>
      <c r="T4626" t="s">
        <v>1056</v>
      </c>
      <c r="U4626" s="2">
        <v>31.72</v>
      </c>
      <c r="V4626" t="s">
        <v>1051</v>
      </c>
      <c r="W4626" t="s">
        <v>1054</v>
      </c>
      <c r="X4626" t="s">
        <v>1005</v>
      </c>
      <c r="Y4626" t="s">
        <v>1053</v>
      </c>
      <c r="Z4626" t="s">
        <v>947</v>
      </c>
      <c r="AA4626">
        <v>5</v>
      </c>
      <c r="AB4626" t="s">
        <v>1252</v>
      </c>
      <c r="AC4626" t="s">
        <v>1248</v>
      </c>
      <c r="AD4626" t="s">
        <v>1249</v>
      </c>
      <c r="AE4626">
        <v>281</v>
      </c>
      <c r="AF4626" t="s">
        <v>1255</v>
      </c>
      <c r="AG4626" t="s">
        <v>1256</v>
      </c>
      <c r="AH4626" t="s">
        <v>1257</v>
      </c>
      <c r="AI4626" t="s">
        <v>1258</v>
      </c>
      <c r="AJ4626">
        <v>17</v>
      </c>
      <c r="AK4626" t="s">
        <v>1302</v>
      </c>
      <c r="AL4626" t="s">
        <v>1607</v>
      </c>
      <c r="AM4626" t="s">
        <v>1608</v>
      </c>
      <c r="AN4626" t="s">
        <v>1604</v>
      </c>
      <c r="AO4626" t="s">
        <v>1248</v>
      </c>
    </row>
    <row r="4627" spans="1:41" x14ac:dyDescent="0.35">
      <c r="A4627">
        <v>345</v>
      </c>
      <c r="B4627" t="s">
        <v>1091</v>
      </c>
      <c r="C4627" s="2">
        <v>1912.15</v>
      </c>
      <c r="D4627" t="s">
        <v>1069</v>
      </c>
      <c r="E4627" t="s">
        <v>970</v>
      </c>
      <c r="F4627" t="s">
        <v>963</v>
      </c>
      <c r="G4627" t="s">
        <v>1070</v>
      </c>
      <c r="H4627" t="s">
        <v>947</v>
      </c>
      <c r="I4627" t="s">
        <v>911</v>
      </c>
      <c r="J4627" s="1">
        <v>43021</v>
      </c>
      <c r="K4627">
        <v>345</v>
      </c>
      <c r="L4627">
        <v>17</v>
      </c>
      <c r="M4627">
        <v>281</v>
      </c>
      <c r="N4627">
        <v>5</v>
      </c>
      <c r="O4627">
        <v>1</v>
      </c>
      <c r="P4627" s="2">
        <v>2039.99</v>
      </c>
      <c r="Q4627" s="2">
        <v>2039.99</v>
      </c>
      <c r="R4627" s="2">
        <v>1912.15</v>
      </c>
      <c r="S4627">
        <v>345</v>
      </c>
      <c r="T4627" t="s">
        <v>1091</v>
      </c>
      <c r="U4627" s="2">
        <v>1912.15</v>
      </c>
      <c r="V4627" t="s">
        <v>1069</v>
      </c>
      <c r="W4627" t="s">
        <v>970</v>
      </c>
      <c r="X4627" t="s">
        <v>963</v>
      </c>
      <c r="Y4627" t="s">
        <v>1070</v>
      </c>
      <c r="Z4627" t="s">
        <v>947</v>
      </c>
      <c r="AA4627">
        <v>5</v>
      </c>
      <c r="AB4627" t="s">
        <v>1252</v>
      </c>
      <c r="AC4627" t="s">
        <v>1248</v>
      </c>
      <c r="AD4627" t="s">
        <v>1249</v>
      </c>
      <c r="AE4627">
        <v>281</v>
      </c>
      <c r="AF4627" t="s">
        <v>1255</v>
      </c>
      <c r="AG4627" t="s">
        <v>1256</v>
      </c>
      <c r="AH4627" t="s">
        <v>1257</v>
      </c>
      <c r="AI4627" t="s">
        <v>1258</v>
      </c>
      <c r="AJ4627">
        <v>17</v>
      </c>
      <c r="AK4627" t="s">
        <v>1302</v>
      </c>
      <c r="AL4627" t="s">
        <v>1607</v>
      </c>
      <c r="AM4627" t="s">
        <v>1608</v>
      </c>
      <c r="AN4627" t="s">
        <v>1604</v>
      </c>
      <c r="AO4627" t="s">
        <v>1248</v>
      </c>
    </row>
    <row r="4628" spans="1:41" x14ac:dyDescent="0.35">
      <c r="A4628">
        <v>229</v>
      </c>
      <c r="B4628" t="s">
        <v>1055</v>
      </c>
      <c r="C4628" s="2">
        <v>31.72</v>
      </c>
      <c r="D4628" t="s">
        <v>1051</v>
      </c>
      <c r="E4628" t="s">
        <v>1054</v>
      </c>
      <c r="F4628" t="s">
        <v>1005</v>
      </c>
      <c r="G4628" t="s">
        <v>1053</v>
      </c>
      <c r="H4628" t="s">
        <v>947</v>
      </c>
      <c r="I4628" t="s">
        <v>165</v>
      </c>
      <c r="J4628" s="1">
        <v>43039</v>
      </c>
      <c r="K4628">
        <v>229</v>
      </c>
      <c r="L4628">
        <v>485</v>
      </c>
      <c r="M4628">
        <v>281</v>
      </c>
      <c r="N4628">
        <v>5</v>
      </c>
      <c r="O4628">
        <v>1</v>
      </c>
      <c r="P4628" s="2">
        <v>28.84</v>
      </c>
      <c r="Q4628" s="2">
        <v>28.84</v>
      </c>
      <c r="R4628" s="2">
        <v>31.72</v>
      </c>
      <c r="S4628">
        <v>229</v>
      </c>
      <c r="T4628" t="s">
        <v>1055</v>
      </c>
      <c r="U4628" s="2">
        <v>31.72</v>
      </c>
      <c r="V4628" t="s">
        <v>1051</v>
      </c>
      <c r="W4628" t="s">
        <v>1054</v>
      </c>
      <c r="X4628" t="s">
        <v>1005</v>
      </c>
      <c r="Y4628" t="s">
        <v>1053</v>
      </c>
      <c r="Z4628" t="s">
        <v>947</v>
      </c>
      <c r="AA4628">
        <v>5</v>
      </c>
      <c r="AB4628" t="s">
        <v>1252</v>
      </c>
      <c r="AC4628" t="s">
        <v>1248</v>
      </c>
      <c r="AD4628" t="s">
        <v>1249</v>
      </c>
      <c r="AE4628">
        <v>281</v>
      </c>
      <c r="AF4628" t="s">
        <v>1255</v>
      </c>
      <c r="AG4628" t="s">
        <v>1256</v>
      </c>
      <c r="AH4628" t="s">
        <v>1257</v>
      </c>
      <c r="AI4628" t="s">
        <v>1258</v>
      </c>
      <c r="AJ4628">
        <v>485</v>
      </c>
      <c r="AK4628" t="s">
        <v>1303</v>
      </c>
      <c r="AL4628" t="s">
        <v>1605</v>
      </c>
      <c r="AM4628" t="s">
        <v>1606</v>
      </c>
      <c r="AN4628" t="s">
        <v>1604</v>
      </c>
      <c r="AO4628" t="s">
        <v>1248</v>
      </c>
    </row>
    <row r="4629" spans="1:41" x14ac:dyDescent="0.35">
      <c r="A4629">
        <v>307</v>
      </c>
      <c r="B4629" t="s">
        <v>1073</v>
      </c>
      <c r="C4629" s="2">
        <v>623.84</v>
      </c>
      <c r="D4629" t="s">
        <v>1069</v>
      </c>
      <c r="E4629" t="s">
        <v>957</v>
      </c>
      <c r="F4629" t="s">
        <v>946</v>
      </c>
      <c r="G4629" t="s">
        <v>1070</v>
      </c>
      <c r="H4629" t="s">
        <v>947</v>
      </c>
      <c r="I4629" t="s">
        <v>165</v>
      </c>
      <c r="J4629" s="1">
        <v>43039</v>
      </c>
      <c r="K4629">
        <v>307</v>
      </c>
      <c r="L4629">
        <v>485</v>
      </c>
      <c r="M4629">
        <v>281</v>
      </c>
      <c r="N4629">
        <v>5</v>
      </c>
      <c r="O4629">
        <v>1</v>
      </c>
      <c r="P4629" s="2">
        <v>722.59</v>
      </c>
      <c r="Q4629" s="2">
        <v>722.59</v>
      </c>
      <c r="R4629" s="2">
        <v>623.84</v>
      </c>
      <c r="S4629">
        <v>307</v>
      </c>
      <c r="T4629" t="s">
        <v>1073</v>
      </c>
      <c r="U4629" s="2">
        <v>623.84</v>
      </c>
      <c r="V4629" t="s">
        <v>1069</v>
      </c>
      <c r="W4629" t="s">
        <v>957</v>
      </c>
      <c r="X4629" t="s">
        <v>946</v>
      </c>
      <c r="Y4629" t="s">
        <v>1070</v>
      </c>
      <c r="Z4629" t="s">
        <v>947</v>
      </c>
      <c r="AA4629">
        <v>5</v>
      </c>
      <c r="AB4629" t="s">
        <v>1252</v>
      </c>
      <c r="AC4629" t="s">
        <v>1248</v>
      </c>
      <c r="AD4629" t="s">
        <v>1249</v>
      </c>
      <c r="AE4629">
        <v>281</v>
      </c>
      <c r="AF4629" t="s">
        <v>1255</v>
      </c>
      <c r="AG4629" t="s">
        <v>1256</v>
      </c>
      <c r="AH4629" t="s">
        <v>1257</v>
      </c>
      <c r="AI4629" t="s">
        <v>1258</v>
      </c>
      <c r="AJ4629">
        <v>485</v>
      </c>
      <c r="AK4629" t="s">
        <v>1303</v>
      </c>
      <c r="AL4629" t="s">
        <v>1605</v>
      </c>
      <c r="AM4629" t="s">
        <v>1606</v>
      </c>
      <c r="AN4629" t="s">
        <v>1604</v>
      </c>
      <c r="AO4629" t="s">
        <v>1248</v>
      </c>
    </row>
    <row r="4630" spans="1:41" x14ac:dyDescent="0.35">
      <c r="A4630">
        <v>347</v>
      </c>
      <c r="B4630" t="s">
        <v>1093</v>
      </c>
      <c r="C4630" s="2">
        <v>1912.15</v>
      </c>
      <c r="D4630" t="s">
        <v>1069</v>
      </c>
      <c r="E4630" t="s">
        <v>970</v>
      </c>
      <c r="F4630" t="s">
        <v>963</v>
      </c>
      <c r="G4630" t="s">
        <v>1070</v>
      </c>
      <c r="H4630" t="s">
        <v>947</v>
      </c>
      <c r="I4630" t="s">
        <v>166</v>
      </c>
      <c r="J4630" s="1">
        <v>43117</v>
      </c>
      <c r="K4630">
        <v>347</v>
      </c>
      <c r="L4630">
        <v>17</v>
      </c>
      <c r="M4630">
        <v>281</v>
      </c>
      <c r="N4630">
        <v>5</v>
      </c>
      <c r="O4630">
        <v>1</v>
      </c>
      <c r="P4630" s="2">
        <v>2039.99</v>
      </c>
      <c r="Q4630" s="2">
        <v>2039.99</v>
      </c>
      <c r="R4630" s="2">
        <v>1912.15</v>
      </c>
      <c r="S4630">
        <v>347</v>
      </c>
      <c r="T4630" t="s">
        <v>1093</v>
      </c>
      <c r="U4630" s="2">
        <v>1912.15</v>
      </c>
      <c r="V4630" t="s">
        <v>1069</v>
      </c>
      <c r="W4630" t="s">
        <v>970</v>
      </c>
      <c r="X4630" t="s">
        <v>963</v>
      </c>
      <c r="Y4630" t="s">
        <v>1070</v>
      </c>
      <c r="Z4630" t="s">
        <v>947</v>
      </c>
      <c r="AA4630">
        <v>5</v>
      </c>
      <c r="AB4630" t="s">
        <v>1252</v>
      </c>
      <c r="AC4630" t="s">
        <v>1248</v>
      </c>
      <c r="AD4630" t="s">
        <v>1249</v>
      </c>
      <c r="AE4630">
        <v>281</v>
      </c>
      <c r="AF4630" t="s">
        <v>1255</v>
      </c>
      <c r="AG4630" t="s">
        <v>1256</v>
      </c>
      <c r="AH4630" t="s">
        <v>1257</v>
      </c>
      <c r="AI4630" t="s">
        <v>1258</v>
      </c>
      <c r="AJ4630">
        <v>17</v>
      </c>
      <c r="AK4630" t="s">
        <v>1302</v>
      </c>
      <c r="AL4630" t="s">
        <v>1607</v>
      </c>
      <c r="AM4630" t="s">
        <v>1608</v>
      </c>
      <c r="AN4630" t="s">
        <v>1604</v>
      </c>
      <c r="AO4630" t="s">
        <v>1248</v>
      </c>
    </row>
    <row r="4631" spans="1:41" x14ac:dyDescent="0.35">
      <c r="A4631">
        <v>223</v>
      </c>
      <c r="B4631" t="s">
        <v>1050</v>
      </c>
      <c r="C4631" s="2">
        <v>5.71</v>
      </c>
      <c r="D4631" t="s">
        <v>1051</v>
      </c>
      <c r="E4631" t="s">
        <v>1052</v>
      </c>
      <c r="F4631" t="s">
        <v>1005</v>
      </c>
      <c r="G4631" t="s">
        <v>1053</v>
      </c>
      <c r="H4631" t="s">
        <v>947</v>
      </c>
      <c r="I4631" t="s">
        <v>168</v>
      </c>
      <c r="J4631" s="1">
        <v>43204</v>
      </c>
      <c r="K4631">
        <v>223</v>
      </c>
      <c r="L4631">
        <v>17</v>
      </c>
      <c r="M4631">
        <v>281</v>
      </c>
      <c r="N4631">
        <v>5</v>
      </c>
      <c r="O4631">
        <v>1</v>
      </c>
      <c r="P4631" s="2">
        <v>5.19</v>
      </c>
      <c r="Q4631" s="2">
        <v>5.19</v>
      </c>
      <c r="R4631" s="2">
        <v>5.71</v>
      </c>
      <c r="S4631">
        <v>223</v>
      </c>
      <c r="T4631" t="s">
        <v>1050</v>
      </c>
      <c r="U4631" s="2">
        <v>5.71</v>
      </c>
      <c r="V4631" t="s">
        <v>1051</v>
      </c>
      <c r="W4631" t="s">
        <v>1052</v>
      </c>
      <c r="X4631" t="s">
        <v>1005</v>
      </c>
      <c r="Y4631" t="s">
        <v>1053</v>
      </c>
      <c r="Z4631" t="s">
        <v>947</v>
      </c>
      <c r="AA4631">
        <v>5</v>
      </c>
      <c r="AB4631" t="s">
        <v>1252</v>
      </c>
      <c r="AC4631" t="s">
        <v>1248</v>
      </c>
      <c r="AD4631" t="s">
        <v>1249</v>
      </c>
      <c r="AE4631">
        <v>281</v>
      </c>
      <c r="AF4631" t="s">
        <v>1255</v>
      </c>
      <c r="AG4631" t="s">
        <v>1256</v>
      </c>
      <c r="AH4631" t="s">
        <v>1257</v>
      </c>
      <c r="AI4631" t="s">
        <v>1258</v>
      </c>
      <c r="AJ4631">
        <v>17</v>
      </c>
      <c r="AK4631" t="s">
        <v>1302</v>
      </c>
      <c r="AL4631" t="s">
        <v>1607</v>
      </c>
      <c r="AM4631" t="s">
        <v>1608</v>
      </c>
      <c r="AN4631" t="s">
        <v>1604</v>
      </c>
      <c r="AO4631" t="s">
        <v>1248</v>
      </c>
    </row>
    <row r="4632" spans="1:41" x14ac:dyDescent="0.35">
      <c r="A4632">
        <v>360</v>
      </c>
      <c r="B4632" t="s">
        <v>975</v>
      </c>
      <c r="C4632" s="2">
        <v>1105.81</v>
      </c>
      <c r="D4632" t="s">
        <v>944</v>
      </c>
      <c r="E4632" t="s">
        <v>970</v>
      </c>
      <c r="F4632" t="s">
        <v>963</v>
      </c>
      <c r="G4632" t="s">
        <v>947</v>
      </c>
      <c r="H4632" t="s">
        <v>948</v>
      </c>
      <c r="I4632" t="s">
        <v>169</v>
      </c>
      <c r="J4632" s="1">
        <v>43294</v>
      </c>
      <c r="K4632">
        <v>360</v>
      </c>
      <c r="L4632">
        <v>17</v>
      </c>
      <c r="M4632">
        <v>281</v>
      </c>
      <c r="N4632">
        <v>5</v>
      </c>
      <c r="O4632">
        <v>1</v>
      </c>
      <c r="P4632" s="2">
        <v>1229.46</v>
      </c>
      <c r="Q4632" s="2">
        <v>1229.46</v>
      </c>
      <c r="R4632" s="2">
        <v>1105.81</v>
      </c>
      <c r="S4632">
        <v>360</v>
      </c>
      <c r="T4632" t="s">
        <v>975</v>
      </c>
      <c r="U4632" s="2">
        <v>1105.81</v>
      </c>
      <c r="V4632" t="s">
        <v>944</v>
      </c>
      <c r="W4632" t="s">
        <v>970</v>
      </c>
      <c r="X4632" t="s">
        <v>963</v>
      </c>
      <c r="Y4632" t="s">
        <v>947</v>
      </c>
      <c r="Z4632" t="s">
        <v>948</v>
      </c>
      <c r="AA4632">
        <v>5</v>
      </c>
      <c r="AB4632" t="s">
        <v>1252</v>
      </c>
      <c r="AC4632" t="s">
        <v>1248</v>
      </c>
      <c r="AD4632" t="s">
        <v>1249</v>
      </c>
      <c r="AE4632">
        <v>281</v>
      </c>
      <c r="AF4632" t="s">
        <v>1255</v>
      </c>
      <c r="AG4632" t="s">
        <v>1256</v>
      </c>
      <c r="AH4632" t="s">
        <v>1257</v>
      </c>
      <c r="AI4632" t="s">
        <v>1258</v>
      </c>
      <c r="AJ4632">
        <v>17</v>
      </c>
      <c r="AK4632" t="s">
        <v>1302</v>
      </c>
      <c r="AL4632" t="s">
        <v>1607</v>
      </c>
      <c r="AM4632" t="s">
        <v>1608</v>
      </c>
      <c r="AN4632" t="s">
        <v>1604</v>
      </c>
      <c r="AO4632" t="s">
        <v>1248</v>
      </c>
    </row>
    <row r="4633" spans="1:41" x14ac:dyDescent="0.35">
      <c r="A4633">
        <v>399</v>
      </c>
      <c r="B4633" t="s">
        <v>1119</v>
      </c>
      <c r="C4633" s="2">
        <v>24.99</v>
      </c>
      <c r="D4633" t="s">
        <v>1109</v>
      </c>
      <c r="E4633" t="s">
        <v>1118</v>
      </c>
      <c r="F4633" t="s">
        <v>946</v>
      </c>
      <c r="G4633" t="s">
        <v>1111</v>
      </c>
      <c r="H4633" t="s">
        <v>947</v>
      </c>
      <c r="I4633" t="s">
        <v>912</v>
      </c>
      <c r="J4633" s="1">
        <v>43314</v>
      </c>
      <c r="K4633">
        <v>399</v>
      </c>
      <c r="L4633">
        <v>449</v>
      </c>
      <c r="M4633">
        <v>281</v>
      </c>
      <c r="N4633">
        <v>5</v>
      </c>
      <c r="O4633">
        <v>1</v>
      </c>
      <c r="P4633" s="2">
        <v>33.770000000000003</v>
      </c>
      <c r="Q4633" s="2">
        <v>33.770000000000003</v>
      </c>
      <c r="R4633" s="2">
        <v>24.99</v>
      </c>
      <c r="S4633">
        <v>399</v>
      </c>
      <c r="T4633" t="s">
        <v>1119</v>
      </c>
      <c r="U4633" s="2">
        <v>24.99</v>
      </c>
      <c r="V4633" t="s">
        <v>1109</v>
      </c>
      <c r="W4633" t="s">
        <v>1118</v>
      </c>
      <c r="X4633" t="s">
        <v>946</v>
      </c>
      <c r="Y4633" t="s">
        <v>1111</v>
      </c>
      <c r="Z4633" t="s">
        <v>947</v>
      </c>
      <c r="AA4633">
        <v>5</v>
      </c>
      <c r="AB4633" t="s">
        <v>1252</v>
      </c>
      <c r="AC4633" t="s">
        <v>1248</v>
      </c>
      <c r="AD4633" t="s">
        <v>1249</v>
      </c>
      <c r="AE4633">
        <v>281</v>
      </c>
      <c r="AF4633" t="s">
        <v>1255</v>
      </c>
      <c r="AG4633" t="s">
        <v>1256</v>
      </c>
      <c r="AH4633" t="s">
        <v>1257</v>
      </c>
      <c r="AI4633" t="s">
        <v>1258</v>
      </c>
      <c r="AJ4633">
        <v>449</v>
      </c>
      <c r="AK4633" t="s">
        <v>1303</v>
      </c>
      <c r="AL4633" t="s">
        <v>1609</v>
      </c>
      <c r="AM4633" t="s">
        <v>1610</v>
      </c>
      <c r="AN4633" t="s">
        <v>1604</v>
      </c>
      <c r="AO4633" t="s">
        <v>1248</v>
      </c>
    </row>
    <row r="4634" spans="1:41" x14ac:dyDescent="0.35">
      <c r="A4634">
        <v>439</v>
      </c>
      <c r="B4634" t="s">
        <v>1001</v>
      </c>
      <c r="C4634" s="2">
        <v>868.63</v>
      </c>
      <c r="D4634" t="s">
        <v>944</v>
      </c>
      <c r="E4634" t="s">
        <v>945</v>
      </c>
      <c r="F4634" t="s">
        <v>946</v>
      </c>
      <c r="G4634" t="s">
        <v>947</v>
      </c>
      <c r="H4634" t="s">
        <v>948</v>
      </c>
      <c r="I4634" t="s">
        <v>170</v>
      </c>
      <c r="J4634" s="1">
        <v>43360</v>
      </c>
      <c r="K4634">
        <v>439</v>
      </c>
      <c r="L4634">
        <v>90</v>
      </c>
      <c r="M4634">
        <v>281</v>
      </c>
      <c r="N4634">
        <v>5</v>
      </c>
      <c r="O4634">
        <v>1</v>
      </c>
      <c r="P4634" s="2">
        <v>780.82</v>
      </c>
      <c r="Q4634" s="2">
        <v>780.82</v>
      </c>
      <c r="R4634" s="2">
        <v>722.26</v>
      </c>
      <c r="S4634">
        <v>439</v>
      </c>
      <c r="T4634" t="s">
        <v>1001</v>
      </c>
      <c r="U4634" s="2">
        <v>868.63</v>
      </c>
      <c r="V4634" t="s">
        <v>944</v>
      </c>
      <c r="W4634" t="s">
        <v>945</v>
      </c>
      <c r="X4634" t="s">
        <v>946</v>
      </c>
      <c r="Y4634" t="s">
        <v>947</v>
      </c>
      <c r="Z4634" t="s">
        <v>948</v>
      </c>
      <c r="AA4634">
        <v>5</v>
      </c>
      <c r="AB4634" t="s">
        <v>1252</v>
      </c>
      <c r="AC4634" t="s">
        <v>1248</v>
      </c>
      <c r="AD4634" t="s">
        <v>1249</v>
      </c>
      <c r="AE4634">
        <v>281</v>
      </c>
      <c r="AF4634" t="s">
        <v>1255</v>
      </c>
      <c r="AG4634" t="s">
        <v>1256</v>
      </c>
      <c r="AH4634" t="s">
        <v>1257</v>
      </c>
      <c r="AI4634" t="s">
        <v>1258</v>
      </c>
      <c r="AJ4634">
        <v>90</v>
      </c>
      <c r="AK4634" t="s">
        <v>1304</v>
      </c>
      <c r="AL4634" t="s">
        <v>1602</v>
      </c>
      <c r="AM4634" t="s">
        <v>1603</v>
      </c>
      <c r="AN4634" t="s">
        <v>1604</v>
      </c>
      <c r="AO4634" t="s">
        <v>1248</v>
      </c>
    </row>
    <row r="4635" spans="1:41" x14ac:dyDescent="0.35">
      <c r="A4635">
        <v>383</v>
      </c>
      <c r="B4635" t="s">
        <v>1104</v>
      </c>
      <c r="C4635" s="2">
        <v>605.65</v>
      </c>
      <c r="D4635" t="s">
        <v>1102</v>
      </c>
      <c r="E4635" t="s">
        <v>962</v>
      </c>
      <c r="F4635" t="s">
        <v>963</v>
      </c>
      <c r="G4635" t="s">
        <v>1103</v>
      </c>
      <c r="H4635" t="s">
        <v>947</v>
      </c>
      <c r="I4635" t="s">
        <v>170</v>
      </c>
      <c r="J4635" s="1">
        <v>43360</v>
      </c>
      <c r="K4635">
        <v>383</v>
      </c>
      <c r="L4635">
        <v>90</v>
      </c>
      <c r="M4635">
        <v>281</v>
      </c>
      <c r="N4635">
        <v>5</v>
      </c>
      <c r="O4635">
        <v>1</v>
      </c>
      <c r="P4635" s="2">
        <v>600.26</v>
      </c>
      <c r="Q4635" s="2">
        <v>600.26</v>
      </c>
      <c r="R4635" s="2">
        <v>605.65</v>
      </c>
      <c r="S4635">
        <v>383</v>
      </c>
      <c r="T4635" t="s">
        <v>1104</v>
      </c>
      <c r="U4635" s="2">
        <v>605.65</v>
      </c>
      <c r="V4635" t="s">
        <v>1102</v>
      </c>
      <c r="W4635" t="s">
        <v>962</v>
      </c>
      <c r="X4635" t="s">
        <v>963</v>
      </c>
      <c r="Y4635" t="s">
        <v>1103</v>
      </c>
      <c r="Z4635" t="s">
        <v>947</v>
      </c>
      <c r="AA4635">
        <v>5</v>
      </c>
      <c r="AB4635" t="s">
        <v>1252</v>
      </c>
      <c r="AC4635" t="s">
        <v>1248</v>
      </c>
      <c r="AD4635" t="s">
        <v>1249</v>
      </c>
      <c r="AE4635">
        <v>281</v>
      </c>
      <c r="AF4635" t="s">
        <v>1255</v>
      </c>
      <c r="AG4635" t="s">
        <v>1256</v>
      </c>
      <c r="AH4635" t="s">
        <v>1257</v>
      </c>
      <c r="AI4635" t="s">
        <v>1258</v>
      </c>
      <c r="AJ4635">
        <v>90</v>
      </c>
      <c r="AK4635" t="s">
        <v>1304</v>
      </c>
      <c r="AL4635" t="s">
        <v>1602</v>
      </c>
      <c r="AM4635" t="s">
        <v>1603</v>
      </c>
      <c r="AN4635" t="s">
        <v>1604</v>
      </c>
      <c r="AO4635" t="s">
        <v>1248</v>
      </c>
    </row>
    <row r="4636" spans="1:41" x14ac:dyDescent="0.35">
      <c r="A4636">
        <v>360</v>
      </c>
      <c r="B4636" t="s">
        <v>975</v>
      </c>
      <c r="C4636" s="2">
        <v>1105.81</v>
      </c>
      <c r="D4636" t="s">
        <v>944</v>
      </c>
      <c r="E4636" t="s">
        <v>970</v>
      </c>
      <c r="F4636" t="s">
        <v>963</v>
      </c>
      <c r="G4636" t="s">
        <v>947</v>
      </c>
      <c r="H4636" t="s">
        <v>948</v>
      </c>
      <c r="I4636" t="s">
        <v>171</v>
      </c>
      <c r="J4636" s="1">
        <v>43381</v>
      </c>
      <c r="K4636">
        <v>360</v>
      </c>
      <c r="L4636">
        <v>17</v>
      </c>
      <c r="M4636">
        <v>281</v>
      </c>
      <c r="N4636">
        <v>5</v>
      </c>
      <c r="O4636">
        <v>1</v>
      </c>
      <c r="P4636" s="2">
        <v>1229.46</v>
      </c>
      <c r="Q4636" s="2">
        <v>1229.46</v>
      </c>
      <c r="R4636" s="2">
        <v>1105.81</v>
      </c>
      <c r="S4636">
        <v>360</v>
      </c>
      <c r="T4636" t="s">
        <v>975</v>
      </c>
      <c r="U4636" s="2">
        <v>1105.81</v>
      </c>
      <c r="V4636" t="s">
        <v>944</v>
      </c>
      <c r="W4636" t="s">
        <v>970</v>
      </c>
      <c r="X4636" t="s">
        <v>963</v>
      </c>
      <c r="Y4636" t="s">
        <v>947</v>
      </c>
      <c r="Z4636" t="s">
        <v>948</v>
      </c>
      <c r="AA4636">
        <v>5</v>
      </c>
      <c r="AB4636" t="s">
        <v>1252</v>
      </c>
      <c r="AC4636" t="s">
        <v>1248</v>
      </c>
      <c r="AD4636" t="s">
        <v>1249</v>
      </c>
      <c r="AE4636">
        <v>281</v>
      </c>
      <c r="AF4636" t="s">
        <v>1255</v>
      </c>
      <c r="AG4636" t="s">
        <v>1256</v>
      </c>
      <c r="AH4636" t="s">
        <v>1257</v>
      </c>
      <c r="AI4636" t="s">
        <v>1258</v>
      </c>
      <c r="AJ4636">
        <v>17</v>
      </c>
      <c r="AK4636" t="s">
        <v>1302</v>
      </c>
      <c r="AL4636" t="s">
        <v>1607</v>
      </c>
      <c r="AM4636" t="s">
        <v>1608</v>
      </c>
      <c r="AN4636" t="s">
        <v>1604</v>
      </c>
      <c r="AO4636" t="s">
        <v>1248</v>
      </c>
    </row>
    <row r="4637" spans="1:41" x14ac:dyDescent="0.35">
      <c r="A4637">
        <v>412</v>
      </c>
      <c r="B4637" t="s">
        <v>989</v>
      </c>
      <c r="C4637" s="2">
        <v>133.30000000000001</v>
      </c>
      <c r="D4637" t="s">
        <v>944</v>
      </c>
      <c r="E4637" t="s">
        <v>987</v>
      </c>
      <c r="F4637" t="s">
        <v>946</v>
      </c>
      <c r="G4637" t="s">
        <v>947</v>
      </c>
      <c r="H4637" t="s">
        <v>948</v>
      </c>
      <c r="I4637" t="s">
        <v>913</v>
      </c>
      <c r="J4637" s="1">
        <v>43406</v>
      </c>
      <c r="K4637">
        <v>412</v>
      </c>
      <c r="L4637">
        <v>449</v>
      </c>
      <c r="M4637">
        <v>281</v>
      </c>
      <c r="N4637">
        <v>5</v>
      </c>
      <c r="O4637">
        <v>1</v>
      </c>
      <c r="P4637" s="2">
        <v>180.13</v>
      </c>
      <c r="Q4637" s="2">
        <v>180.13</v>
      </c>
      <c r="R4637" s="2">
        <v>133.30000000000001</v>
      </c>
      <c r="S4637">
        <v>412</v>
      </c>
      <c r="T4637" t="s">
        <v>989</v>
      </c>
      <c r="U4637" s="2">
        <v>133.30000000000001</v>
      </c>
      <c r="V4637" t="s">
        <v>944</v>
      </c>
      <c r="W4637" t="s">
        <v>987</v>
      </c>
      <c r="X4637" t="s">
        <v>946</v>
      </c>
      <c r="Y4637" t="s">
        <v>947</v>
      </c>
      <c r="Z4637" t="s">
        <v>948</v>
      </c>
      <c r="AA4637">
        <v>5</v>
      </c>
      <c r="AB4637" t="s">
        <v>1252</v>
      </c>
      <c r="AC4637" t="s">
        <v>1248</v>
      </c>
      <c r="AD4637" t="s">
        <v>1249</v>
      </c>
      <c r="AE4637">
        <v>281</v>
      </c>
      <c r="AF4637" t="s">
        <v>1255</v>
      </c>
      <c r="AG4637" t="s">
        <v>1256</v>
      </c>
      <c r="AH4637" t="s">
        <v>1257</v>
      </c>
      <c r="AI4637" t="s">
        <v>1258</v>
      </c>
      <c r="AJ4637">
        <v>449</v>
      </c>
      <c r="AK4637" t="s">
        <v>1303</v>
      </c>
      <c r="AL4637" t="s">
        <v>1609</v>
      </c>
      <c r="AM4637" t="s">
        <v>1610</v>
      </c>
      <c r="AN4637" t="s">
        <v>1604</v>
      </c>
      <c r="AO4637" t="s">
        <v>1248</v>
      </c>
    </row>
    <row r="4638" spans="1:41" x14ac:dyDescent="0.35">
      <c r="A4638">
        <v>410</v>
      </c>
      <c r="B4638" t="s">
        <v>986</v>
      </c>
      <c r="C4638" s="2">
        <v>26.97</v>
      </c>
      <c r="D4638" t="s">
        <v>944</v>
      </c>
      <c r="E4638" t="s">
        <v>987</v>
      </c>
      <c r="F4638" t="s">
        <v>946</v>
      </c>
      <c r="G4638" t="s">
        <v>947</v>
      </c>
      <c r="H4638" t="s">
        <v>948</v>
      </c>
      <c r="I4638" t="s">
        <v>913</v>
      </c>
      <c r="J4638" s="1">
        <v>43406</v>
      </c>
      <c r="K4638">
        <v>410</v>
      </c>
      <c r="L4638">
        <v>449</v>
      </c>
      <c r="M4638">
        <v>281</v>
      </c>
      <c r="N4638">
        <v>5</v>
      </c>
      <c r="O4638">
        <v>1</v>
      </c>
      <c r="P4638" s="2">
        <v>36.450000000000003</v>
      </c>
      <c r="Q4638" s="2">
        <v>36.450000000000003</v>
      </c>
      <c r="R4638" s="2">
        <v>26.97</v>
      </c>
      <c r="S4638">
        <v>410</v>
      </c>
      <c r="T4638" t="s">
        <v>986</v>
      </c>
      <c r="U4638" s="2">
        <v>26.97</v>
      </c>
      <c r="V4638" t="s">
        <v>944</v>
      </c>
      <c r="W4638" t="s">
        <v>987</v>
      </c>
      <c r="X4638" t="s">
        <v>946</v>
      </c>
      <c r="Y4638" t="s">
        <v>947</v>
      </c>
      <c r="Z4638" t="s">
        <v>948</v>
      </c>
      <c r="AA4638">
        <v>5</v>
      </c>
      <c r="AB4638" t="s">
        <v>1252</v>
      </c>
      <c r="AC4638" t="s">
        <v>1248</v>
      </c>
      <c r="AD4638" t="s">
        <v>1249</v>
      </c>
      <c r="AE4638">
        <v>281</v>
      </c>
      <c r="AF4638" t="s">
        <v>1255</v>
      </c>
      <c r="AG4638" t="s">
        <v>1256</v>
      </c>
      <c r="AH4638" t="s">
        <v>1257</v>
      </c>
      <c r="AI4638" t="s">
        <v>1258</v>
      </c>
      <c r="AJ4638">
        <v>449</v>
      </c>
      <c r="AK4638" t="s">
        <v>1303</v>
      </c>
      <c r="AL4638" t="s">
        <v>1609</v>
      </c>
      <c r="AM4638" t="s">
        <v>1610</v>
      </c>
      <c r="AN4638" t="s">
        <v>1604</v>
      </c>
      <c r="AO4638" t="s">
        <v>1248</v>
      </c>
    </row>
    <row r="4639" spans="1:41" x14ac:dyDescent="0.35">
      <c r="A4639">
        <v>239</v>
      </c>
      <c r="B4639" t="s">
        <v>1058</v>
      </c>
      <c r="C4639" s="2">
        <v>722.26</v>
      </c>
      <c r="D4639" t="s">
        <v>1040</v>
      </c>
      <c r="E4639" t="s">
        <v>945</v>
      </c>
      <c r="F4639" t="s">
        <v>946</v>
      </c>
      <c r="G4639" t="s">
        <v>1041</v>
      </c>
      <c r="H4639" t="s">
        <v>948</v>
      </c>
      <c r="I4639" t="s">
        <v>1</v>
      </c>
      <c r="J4639" s="1">
        <v>43287</v>
      </c>
      <c r="K4639">
        <v>239</v>
      </c>
      <c r="L4639">
        <v>286</v>
      </c>
      <c r="M4639">
        <v>288</v>
      </c>
      <c r="N4639">
        <v>10</v>
      </c>
      <c r="O4639">
        <v>1</v>
      </c>
      <c r="P4639" s="2">
        <v>780.82</v>
      </c>
      <c r="Q4639" s="2">
        <v>780.82</v>
      </c>
      <c r="R4639" s="2">
        <v>722.26</v>
      </c>
      <c r="S4639">
        <v>239</v>
      </c>
      <c r="T4639" t="s">
        <v>1058</v>
      </c>
      <c r="U4639" s="2">
        <v>722.26</v>
      </c>
      <c r="V4639" t="s">
        <v>1040</v>
      </c>
      <c r="W4639" t="s">
        <v>945</v>
      </c>
      <c r="X4639" t="s">
        <v>946</v>
      </c>
      <c r="Y4639" t="s">
        <v>1041</v>
      </c>
      <c r="Z4639" t="s">
        <v>948</v>
      </c>
      <c r="AA4639">
        <v>10</v>
      </c>
      <c r="AB4639" t="s">
        <v>1254</v>
      </c>
      <c r="AC4639" t="s">
        <v>1254</v>
      </c>
      <c r="AD4639" t="s">
        <v>1253</v>
      </c>
      <c r="AE4639">
        <v>288</v>
      </c>
      <c r="AF4639" t="s">
        <v>1265</v>
      </c>
      <c r="AG4639" t="s">
        <v>1266</v>
      </c>
      <c r="AH4639" t="s">
        <v>1257</v>
      </c>
      <c r="AI4639" t="s">
        <v>1267</v>
      </c>
      <c r="AJ4639">
        <v>286</v>
      </c>
      <c r="AK4639" t="s">
        <v>1302</v>
      </c>
      <c r="AL4639" t="s">
        <v>1654</v>
      </c>
      <c r="AM4639" t="s">
        <v>1655</v>
      </c>
      <c r="AN4639" t="s">
        <v>1620</v>
      </c>
      <c r="AO4639" t="s">
        <v>1254</v>
      </c>
    </row>
    <row r="4640" spans="1:41" x14ac:dyDescent="0.35">
      <c r="A4640">
        <v>370</v>
      </c>
      <c r="B4640" t="s">
        <v>1099</v>
      </c>
      <c r="C4640" s="2">
        <v>1518.79</v>
      </c>
      <c r="D4640" t="s">
        <v>1040</v>
      </c>
      <c r="E4640" t="s">
        <v>962</v>
      </c>
      <c r="F4640" t="s">
        <v>963</v>
      </c>
      <c r="G4640" t="s">
        <v>1041</v>
      </c>
      <c r="H4640" t="s">
        <v>948</v>
      </c>
      <c r="I4640" t="s">
        <v>58</v>
      </c>
      <c r="J4640" s="1">
        <v>43308</v>
      </c>
      <c r="K4640">
        <v>370</v>
      </c>
      <c r="L4640">
        <v>538</v>
      </c>
      <c r="M4640">
        <v>288</v>
      </c>
      <c r="N4640">
        <v>10</v>
      </c>
      <c r="O4640">
        <v>1</v>
      </c>
      <c r="P4640" s="2">
        <v>1466.01</v>
      </c>
      <c r="Q4640" s="2">
        <v>1466.01</v>
      </c>
      <c r="R4640" s="2">
        <v>1518.79</v>
      </c>
      <c r="S4640">
        <v>370</v>
      </c>
      <c r="T4640" t="s">
        <v>1099</v>
      </c>
      <c r="U4640" s="2">
        <v>1518.79</v>
      </c>
      <c r="V4640" t="s">
        <v>1040</v>
      </c>
      <c r="W4640" t="s">
        <v>962</v>
      </c>
      <c r="X4640" t="s">
        <v>963</v>
      </c>
      <c r="Y4640" t="s">
        <v>1041</v>
      </c>
      <c r="Z4640" t="s">
        <v>948</v>
      </c>
      <c r="AA4640">
        <v>10</v>
      </c>
      <c r="AB4640" t="s">
        <v>1254</v>
      </c>
      <c r="AC4640" t="s">
        <v>1254</v>
      </c>
      <c r="AD4640" t="s">
        <v>1253</v>
      </c>
      <c r="AE4640">
        <v>288</v>
      </c>
      <c r="AF4640" t="s">
        <v>1265</v>
      </c>
      <c r="AG4640" t="s">
        <v>1266</v>
      </c>
      <c r="AH4640" t="s">
        <v>1257</v>
      </c>
      <c r="AI4640" t="s">
        <v>1267</v>
      </c>
      <c r="AJ4640">
        <v>538</v>
      </c>
      <c r="AK4640" t="s">
        <v>1304</v>
      </c>
      <c r="AL4640" t="s">
        <v>1635</v>
      </c>
      <c r="AM4640" t="s">
        <v>1634</v>
      </c>
      <c r="AN4640" t="s">
        <v>1620</v>
      </c>
      <c r="AO4640" t="s">
        <v>1254</v>
      </c>
    </row>
    <row r="4641" spans="1:41" x14ac:dyDescent="0.35">
      <c r="A4641">
        <v>267</v>
      </c>
      <c r="B4641" t="s">
        <v>1063</v>
      </c>
      <c r="C4641" s="2">
        <v>187.16</v>
      </c>
      <c r="D4641" t="s">
        <v>1040</v>
      </c>
      <c r="E4641" t="s">
        <v>945</v>
      </c>
      <c r="F4641" t="s">
        <v>946</v>
      </c>
      <c r="G4641" t="s">
        <v>1041</v>
      </c>
      <c r="H4641" t="s">
        <v>948</v>
      </c>
      <c r="I4641" t="s">
        <v>58</v>
      </c>
      <c r="J4641" s="1">
        <v>43308</v>
      </c>
      <c r="K4641">
        <v>267</v>
      </c>
      <c r="L4641">
        <v>538</v>
      </c>
      <c r="M4641">
        <v>288</v>
      </c>
      <c r="N4641">
        <v>10</v>
      </c>
      <c r="O4641">
        <v>1</v>
      </c>
      <c r="P4641" s="2">
        <v>202.33</v>
      </c>
      <c r="Q4641" s="2">
        <v>202.33</v>
      </c>
      <c r="R4641" s="2">
        <v>187.16</v>
      </c>
      <c r="S4641">
        <v>267</v>
      </c>
      <c r="T4641" t="s">
        <v>1063</v>
      </c>
      <c r="U4641" s="2">
        <v>187.16</v>
      </c>
      <c r="V4641" t="s">
        <v>1040</v>
      </c>
      <c r="W4641" t="s">
        <v>945</v>
      </c>
      <c r="X4641" t="s">
        <v>946</v>
      </c>
      <c r="Y4641" t="s">
        <v>1041</v>
      </c>
      <c r="Z4641" t="s">
        <v>948</v>
      </c>
      <c r="AA4641">
        <v>10</v>
      </c>
      <c r="AB4641" t="s">
        <v>1254</v>
      </c>
      <c r="AC4641" t="s">
        <v>1254</v>
      </c>
      <c r="AD4641" t="s">
        <v>1253</v>
      </c>
      <c r="AE4641">
        <v>288</v>
      </c>
      <c r="AF4641" t="s">
        <v>1265</v>
      </c>
      <c r="AG4641" t="s">
        <v>1266</v>
      </c>
      <c r="AH4641" t="s">
        <v>1257</v>
      </c>
      <c r="AI4641" t="s">
        <v>1267</v>
      </c>
      <c r="AJ4641">
        <v>538</v>
      </c>
      <c r="AK4641" t="s">
        <v>1304</v>
      </c>
      <c r="AL4641" t="s">
        <v>1635</v>
      </c>
      <c r="AM4641" t="s">
        <v>1634</v>
      </c>
      <c r="AN4641" t="s">
        <v>1620</v>
      </c>
      <c r="AO4641" t="s">
        <v>1254</v>
      </c>
    </row>
    <row r="4642" spans="1:41" x14ac:dyDescent="0.35">
      <c r="A4642">
        <v>461</v>
      </c>
      <c r="B4642" t="s">
        <v>1134</v>
      </c>
      <c r="C4642" s="2">
        <v>37.119999999999997</v>
      </c>
      <c r="D4642" t="s">
        <v>1051</v>
      </c>
      <c r="E4642" t="s">
        <v>1132</v>
      </c>
      <c r="F4642" t="s">
        <v>1005</v>
      </c>
      <c r="G4642" t="s">
        <v>1053</v>
      </c>
      <c r="H4642" t="s">
        <v>947</v>
      </c>
      <c r="I4642" t="s">
        <v>58</v>
      </c>
      <c r="J4642" s="1">
        <v>43308</v>
      </c>
      <c r="K4642">
        <v>461</v>
      </c>
      <c r="L4642">
        <v>538</v>
      </c>
      <c r="M4642">
        <v>288</v>
      </c>
      <c r="N4642">
        <v>10</v>
      </c>
      <c r="O4642">
        <v>1</v>
      </c>
      <c r="P4642" s="2">
        <v>53.99</v>
      </c>
      <c r="Q4642" s="2">
        <v>53.99</v>
      </c>
      <c r="R4642" s="2">
        <v>37.119999999999997</v>
      </c>
      <c r="S4642">
        <v>461</v>
      </c>
      <c r="T4642" t="s">
        <v>1134</v>
      </c>
      <c r="U4642" s="2">
        <v>37.119999999999997</v>
      </c>
      <c r="V4642" t="s">
        <v>1051</v>
      </c>
      <c r="W4642" t="s">
        <v>1132</v>
      </c>
      <c r="X4642" t="s">
        <v>1005</v>
      </c>
      <c r="Y4642" t="s">
        <v>1053</v>
      </c>
      <c r="Z4642" t="s">
        <v>947</v>
      </c>
      <c r="AA4642">
        <v>10</v>
      </c>
      <c r="AB4642" t="s">
        <v>1254</v>
      </c>
      <c r="AC4642" t="s">
        <v>1254</v>
      </c>
      <c r="AD4642" t="s">
        <v>1253</v>
      </c>
      <c r="AE4642">
        <v>288</v>
      </c>
      <c r="AF4642" t="s">
        <v>1265</v>
      </c>
      <c r="AG4642" t="s">
        <v>1266</v>
      </c>
      <c r="AH4642" t="s">
        <v>1257</v>
      </c>
      <c r="AI4642" t="s">
        <v>1267</v>
      </c>
      <c r="AJ4642">
        <v>538</v>
      </c>
      <c r="AK4642" t="s">
        <v>1304</v>
      </c>
      <c r="AL4642" t="s">
        <v>1635</v>
      </c>
      <c r="AM4642" t="s">
        <v>1634</v>
      </c>
      <c r="AN4642" t="s">
        <v>1620</v>
      </c>
      <c r="AO4642" t="s">
        <v>1254</v>
      </c>
    </row>
    <row r="4643" spans="1:41" x14ac:dyDescent="0.35">
      <c r="A4643">
        <v>385</v>
      </c>
      <c r="B4643" t="s">
        <v>1105</v>
      </c>
      <c r="C4643" s="2">
        <v>605.65</v>
      </c>
      <c r="D4643" t="s">
        <v>1102</v>
      </c>
      <c r="E4643" t="s">
        <v>962</v>
      </c>
      <c r="F4643" t="s">
        <v>963</v>
      </c>
      <c r="G4643" t="s">
        <v>1103</v>
      </c>
      <c r="H4643" t="s">
        <v>947</v>
      </c>
      <c r="I4643" t="s">
        <v>58</v>
      </c>
      <c r="J4643" s="1">
        <v>43308</v>
      </c>
      <c r="K4643">
        <v>385</v>
      </c>
      <c r="L4643">
        <v>538</v>
      </c>
      <c r="M4643">
        <v>288</v>
      </c>
      <c r="N4643">
        <v>10</v>
      </c>
      <c r="O4643">
        <v>1</v>
      </c>
      <c r="P4643" s="2">
        <v>600.26</v>
      </c>
      <c r="Q4643" s="2">
        <v>600.26</v>
      </c>
      <c r="R4643" s="2">
        <v>605.65</v>
      </c>
      <c r="S4643">
        <v>385</v>
      </c>
      <c r="T4643" t="s">
        <v>1105</v>
      </c>
      <c r="U4643" s="2">
        <v>605.65</v>
      </c>
      <c r="V4643" t="s">
        <v>1102</v>
      </c>
      <c r="W4643" t="s">
        <v>962</v>
      </c>
      <c r="X4643" t="s">
        <v>963</v>
      </c>
      <c r="Y4643" t="s">
        <v>1103</v>
      </c>
      <c r="Z4643" t="s">
        <v>947</v>
      </c>
      <c r="AA4643">
        <v>10</v>
      </c>
      <c r="AB4643" t="s">
        <v>1254</v>
      </c>
      <c r="AC4643" t="s">
        <v>1254</v>
      </c>
      <c r="AD4643" t="s">
        <v>1253</v>
      </c>
      <c r="AE4643">
        <v>288</v>
      </c>
      <c r="AF4643" t="s">
        <v>1265</v>
      </c>
      <c r="AG4643" t="s">
        <v>1266</v>
      </c>
      <c r="AH4643" t="s">
        <v>1257</v>
      </c>
      <c r="AI4643" t="s">
        <v>1267</v>
      </c>
      <c r="AJ4643">
        <v>538</v>
      </c>
      <c r="AK4643" t="s">
        <v>1304</v>
      </c>
      <c r="AL4643" t="s">
        <v>1635</v>
      </c>
      <c r="AM4643" t="s">
        <v>1634</v>
      </c>
      <c r="AN4643" t="s">
        <v>1620</v>
      </c>
      <c r="AO4643" t="s">
        <v>1254</v>
      </c>
    </row>
    <row r="4644" spans="1:41" x14ac:dyDescent="0.35">
      <c r="A4644">
        <v>254</v>
      </c>
      <c r="B4644" t="s">
        <v>952</v>
      </c>
      <c r="C4644" s="2">
        <v>170.14</v>
      </c>
      <c r="D4644" t="s">
        <v>944</v>
      </c>
      <c r="E4644" t="s">
        <v>945</v>
      </c>
      <c r="F4644" t="s">
        <v>946</v>
      </c>
      <c r="G4644" t="s">
        <v>947</v>
      </c>
      <c r="H4644" t="s">
        <v>948</v>
      </c>
      <c r="I4644" t="s">
        <v>58</v>
      </c>
      <c r="J4644" s="1">
        <v>43308</v>
      </c>
      <c r="K4644">
        <v>254</v>
      </c>
      <c r="L4644">
        <v>538</v>
      </c>
      <c r="M4644">
        <v>288</v>
      </c>
      <c r="N4644">
        <v>10</v>
      </c>
      <c r="O4644">
        <v>1</v>
      </c>
      <c r="P4644" s="2">
        <v>183.94</v>
      </c>
      <c r="Q4644" s="2">
        <v>183.94</v>
      </c>
      <c r="R4644" s="2">
        <v>170.14</v>
      </c>
      <c r="S4644">
        <v>254</v>
      </c>
      <c r="T4644" t="s">
        <v>952</v>
      </c>
      <c r="U4644" s="2">
        <v>170.14</v>
      </c>
      <c r="V4644" t="s">
        <v>944</v>
      </c>
      <c r="W4644" t="s">
        <v>945</v>
      </c>
      <c r="X4644" t="s">
        <v>946</v>
      </c>
      <c r="Y4644" t="s">
        <v>947</v>
      </c>
      <c r="Z4644" t="s">
        <v>948</v>
      </c>
      <c r="AA4644">
        <v>10</v>
      </c>
      <c r="AB4644" t="s">
        <v>1254</v>
      </c>
      <c r="AC4644" t="s">
        <v>1254</v>
      </c>
      <c r="AD4644" t="s">
        <v>1253</v>
      </c>
      <c r="AE4644">
        <v>288</v>
      </c>
      <c r="AF4644" t="s">
        <v>1265</v>
      </c>
      <c r="AG4644" t="s">
        <v>1266</v>
      </c>
      <c r="AH4644" t="s">
        <v>1257</v>
      </c>
      <c r="AI4644" t="s">
        <v>1267</v>
      </c>
      <c r="AJ4644">
        <v>538</v>
      </c>
      <c r="AK4644" t="s">
        <v>1304</v>
      </c>
      <c r="AL4644" t="s">
        <v>1635</v>
      </c>
      <c r="AM4644" t="s">
        <v>1634</v>
      </c>
      <c r="AN4644" t="s">
        <v>1620</v>
      </c>
      <c r="AO4644" t="s">
        <v>1254</v>
      </c>
    </row>
    <row r="4645" spans="1:41" x14ac:dyDescent="0.35">
      <c r="A4645">
        <v>369</v>
      </c>
      <c r="B4645" t="s">
        <v>1098</v>
      </c>
      <c r="C4645" s="2">
        <v>1518.79</v>
      </c>
      <c r="D4645" t="s">
        <v>1040</v>
      </c>
      <c r="E4645" t="s">
        <v>962</v>
      </c>
      <c r="F4645" t="s">
        <v>963</v>
      </c>
      <c r="G4645" t="s">
        <v>1041</v>
      </c>
      <c r="H4645" t="s">
        <v>948</v>
      </c>
      <c r="I4645" t="s">
        <v>58</v>
      </c>
      <c r="J4645" s="1">
        <v>43308</v>
      </c>
      <c r="K4645">
        <v>369</v>
      </c>
      <c r="L4645">
        <v>538</v>
      </c>
      <c r="M4645">
        <v>288</v>
      </c>
      <c r="N4645">
        <v>10</v>
      </c>
      <c r="O4645">
        <v>1</v>
      </c>
      <c r="P4645" s="2">
        <v>1466.01</v>
      </c>
      <c r="Q4645" s="2">
        <v>1466.01</v>
      </c>
      <c r="R4645" s="2">
        <v>1518.79</v>
      </c>
      <c r="S4645">
        <v>369</v>
      </c>
      <c r="T4645" t="s">
        <v>1098</v>
      </c>
      <c r="U4645" s="2">
        <v>1518.79</v>
      </c>
      <c r="V4645" t="s">
        <v>1040</v>
      </c>
      <c r="W4645" t="s">
        <v>962</v>
      </c>
      <c r="X4645" t="s">
        <v>963</v>
      </c>
      <c r="Y4645" t="s">
        <v>1041</v>
      </c>
      <c r="Z4645" t="s">
        <v>948</v>
      </c>
      <c r="AA4645">
        <v>10</v>
      </c>
      <c r="AB4645" t="s">
        <v>1254</v>
      </c>
      <c r="AC4645" t="s">
        <v>1254</v>
      </c>
      <c r="AD4645" t="s">
        <v>1253</v>
      </c>
      <c r="AE4645">
        <v>288</v>
      </c>
      <c r="AF4645" t="s">
        <v>1265</v>
      </c>
      <c r="AG4645" t="s">
        <v>1266</v>
      </c>
      <c r="AH4645" t="s">
        <v>1257</v>
      </c>
      <c r="AI4645" t="s">
        <v>1267</v>
      </c>
      <c r="AJ4645">
        <v>538</v>
      </c>
      <c r="AK4645" t="s">
        <v>1304</v>
      </c>
      <c r="AL4645" t="s">
        <v>1635</v>
      </c>
      <c r="AM4645" t="s">
        <v>1634</v>
      </c>
      <c r="AN4645" t="s">
        <v>1620</v>
      </c>
      <c r="AO4645" t="s">
        <v>1254</v>
      </c>
    </row>
    <row r="4646" spans="1:41" x14ac:dyDescent="0.35">
      <c r="A4646">
        <v>454</v>
      </c>
      <c r="B4646" t="s">
        <v>1007</v>
      </c>
      <c r="C4646" s="2">
        <v>24.75</v>
      </c>
      <c r="D4646" t="s">
        <v>944</v>
      </c>
      <c r="E4646" t="s">
        <v>1004</v>
      </c>
      <c r="F4646" t="s">
        <v>1005</v>
      </c>
      <c r="G4646" t="s">
        <v>947</v>
      </c>
      <c r="H4646" t="s">
        <v>948</v>
      </c>
      <c r="I4646" t="s">
        <v>2</v>
      </c>
      <c r="J4646" s="1">
        <v>43308</v>
      </c>
      <c r="K4646">
        <v>454</v>
      </c>
      <c r="L4646">
        <v>641</v>
      </c>
      <c r="M4646">
        <v>288</v>
      </c>
      <c r="N4646">
        <v>10</v>
      </c>
      <c r="O4646">
        <v>1</v>
      </c>
      <c r="P4646" s="2">
        <v>35.99</v>
      </c>
      <c r="Q4646" s="2">
        <v>35.99</v>
      </c>
      <c r="R4646" s="2">
        <v>24.75</v>
      </c>
      <c r="S4646">
        <v>454</v>
      </c>
      <c r="T4646" t="s">
        <v>1007</v>
      </c>
      <c r="U4646" s="2">
        <v>24.75</v>
      </c>
      <c r="V4646" t="s">
        <v>944</v>
      </c>
      <c r="W4646" t="s">
        <v>1004</v>
      </c>
      <c r="X4646" t="s">
        <v>1005</v>
      </c>
      <c r="Y4646" t="s">
        <v>947</v>
      </c>
      <c r="Z4646" t="s">
        <v>948</v>
      </c>
      <c r="AA4646">
        <v>10</v>
      </c>
      <c r="AB4646" t="s">
        <v>1254</v>
      </c>
      <c r="AC4646" t="s">
        <v>1254</v>
      </c>
      <c r="AD4646" t="s">
        <v>1253</v>
      </c>
      <c r="AE4646">
        <v>288</v>
      </c>
      <c r="AF4646" t="s">
        <v>1265</v>
      </c>
      <c r="AG4646" t="s">
        <v>1266</v>
      </c>
      <c r="AH4646" t="s">
        <v>1257</v>
      </c>
      <c r="AI4646" t="s">
        <v>1267</v>
      </c>
      <c r="AJ4646">
        <v>641</v>
      </c>
      <c r="AK4646" t="s">
        <v>1304</v>
      </c>
      <c r="AL4646" t="s">
        <v>1640</v>
      </c>
      <c r="AM4646" t="s">
        <v>1634</v>
      </c>
      <c r="AN4646" t="s">
        <v>1620</v>
      </c>
      <c r="AO4646" t="s">
        <v>1254</v>
      </c>
    </row>
    <row r="4647" spans="1:41" x14ac:dyDescent="0.35">
      <c r="A4647">
        <v>273</v>
      </c>
      <c r="B4647" t="s">
        <v>1065</v>
      </c>
      <c r="C4647" s="2">
        <v>187.16</v>
      </c>
      <c r="D4647" t="s">
        <v>1040</v>
      </c>
      <c r="E4647" t="s">
        <v>945</v>
      </c>
      <c r="F4647" t="s">
        <v>946</v>
      </c>
      <c r="G4647" t="s">
        <v>1041</v>
      </c>
      <c r="H4647" t="s">
        <v>948</v>
      </c>
      <c r="I4647" t="s">
        <v>2</v>
      </c>
      <c r="J4647" s="1">
        <v>43308</v>
      </c>
      <c r="K4647">
        <v>273</v>
      </c>
      <c r="L4647">
        <v>641</v>
      </c>
      <c r="M4647">
        <v>288</v>
      </c>
      <c r="N4647">
        <v>10</v>
      </c>
      <c r="O4647">
        <v>1</v>
      </c>
      <c r="P4647" s="2">
        <v>202.33</v>
      </c>
      <c r="Q4647" s="2">
        <v>202.33</v>
      </c>
      <c r="R4647" s="2">
        <v>187.16</v>
      </c>
      <c r="S4647">
        <v>273</v>
      </c>
      <c r="T4647" t="s">
        <v>1065</v>
      </c>
      <c r="U4647" s="2">
        <v>187.16</v>
      </c>
      <c r="V4647" t="s">
        <v>1040</v>
      </c>
      <c r="W4647" t="s">
        <v>945</v>
      </c>
      <c r="X4647" t="s">
        <v>946</v>
      </c>
      <c r="Y4647" t="s">
        <v>1041</v>
      </c>
      <c r="Z4647" t="s">
        <v>948</v>
      </c>
      <c r="AA4647">
        <v>10</v>
      </c>
      <c r="AB4647" t="s">
        <v>1254</v>
      </c>
      <c r="AC4647" t="s">
        <v>1254</v>
      </c>
      <c r="AD4647" t="s">
        <v>1253</v>
      </c>
      <c r="AE4647">
        <v>288</v>
      </c>
      <c r="AF4647" t="s">
        <v>1265</v>
      </c>
      <c r="AG4647" t="s">
        <v>1266</v>
      </c>
      <c r="AH4647" t="s">
        <v>1257</v>
      </c>
      <c r="AI4647" t="s">
        <v>1267</v>
      </c>
      <c r="AJ4647">
        <v>641</v>
      </c>
      <c r="AK4647" t="s">
        <v>1304</v>
      </c>
      <c r="AL4647" t="s">
        <v>1640</v>
      </c>
      <c r="AM4647" t="s">
        <v>1634</v>
      </c>
      <c r="AN4647" t="s">
        <v>1620</v>
      </c>
      <c r="AO4647" t="s">
        <v>1254</v>
      </c>
    </row>
    <row r="4648" spans="1:41" x14ac:dyDescent="0.35">
      <c r="A4648">
        <v>417</v>
      </c>
      <c r="B4648" t="s">
        <v>1123</v>
      </c>
      <c r="C4648" s="2">
        <v>300.12</v>
      </c>
      <c r="D4648" t="s">
        <v>1102</v>
      </c>
      <c r="E4648" t="s">
        <v>945</v>
      </c>
      <c r="F4648" t="s">
        <v>946</v>
      </c>
      <c r="G4648" t="s">
        <v>1103</v>
      </c>
      <c r="H4648" t="s">
        <v>947</v>
      </c>
      <c r="I4648" t="s">
        <v>914</v>
      </c>
      <c r="J4648" s="1">
        <v>43314</v>
      </c>
      <c r="K4648">
        <v>417</v>
      </c>
      <c r="L4648">
        <v>124</v>
      </c>
      <c r="M4648">
        <v>288</v>
      </c>
      <c r="N4648">
        <v>10</v>
      </c>
      <c r="O4648">
        <v>1</v>
      </c>
      <c r="P4648" s="2">
        <v>324.45</v>
      </c>
      <c r="Q4648" s="2">
        <v>324.45</v>
      </c>
      <c r="R4648" s="2">
        <v>300.12</v>
      </c>
      <c r="S4648">
        <v>417</v>
      </c>
      <c r="T4648" t="s">
        <v>1123</v>
      </c>
      <c r="U4648" s="2">
        <v>300.12</v>
      </c>
      <c r="V4648" t="s">
        <v>1102</v>
      </c>
      <c r="W4648" t="s">
        <v>945</v>
      </c>
      <c r="X4648" t="s">
        <v>946</v>
      </c>
      <c r="Y4648" t="s">
        <v>1103</v>
      </c>
      <c r="Z4648" t="s">
        <v>947</v>
      </c>
      <c r="AA4648">
        <v>10</v>
      </c>
      <c r="AB4648" t="s">
        <v>1254</v>
      </c>
      <c r="AC4648" t="s">
        <v>1254</v>
      </c>
      <c r="AD4648" t="s">
        <v>1253</v>
      </c>
      <c r="AE4648">
        <v>288</v>
      </c>
      <c r="AF4648" t="s">
        <v>1265</v>
      </c>
      <c r="AG4648" t="s">
        <v>1266</v>
      </c>
      <c r="AH4648" t="s">
        <v>1257</v>
      </c>
      <c r="AI4648" t="s">
        <v>1267</v>
      </c>
      <c r="AJ4648">
        <v>124</v>
      </c>
      <c r="AK4648" t="s">
        <v>1304</v>
      </c>
      <c r="AL4648" t="s">
        <v>1658</v>
      </c>
      <c r="AM4648" t="s">
        <v>1659</v>
      </c>
      <c r="AN4648" t="s">
        <v>1620</v>
      </c>
      <c r="AO4648" t="s">
        <v>1254</v>
      </c>
    </row>
    <row r="4649" spans="1:41" x14ac:dyDescent="0.35">
      <c r="A4649">
        <v>403</v>
      </c>
      <c r="B4649" t="s">
        <v>1121</v>
      </c>
      <c r="C4649" s="2">
        <v>17.98</v>
      </c>
      <c r="D4649" t="s">
        <v>1109</v>
      </c>
      <c r="E4649" t="s">
        <v>1118</v>
      </c>
      <c r="F4649" t="s">
        <v>946</v>
      </c>
      <c r="G4649" t="s">
        <v>1111</v>
      </c>
      <c r="H4649" t="s">
        <v>947</v>
      </c>
      <c r="I4649" t="s">
        <v>915</v>
      </c>
      <c r="J4649" s="1">
        <v>43332</v>
      </c>
      <c r="K4649">
        <v>403</v>
      </c>
      <c r="L4649">
        <v>412</v>
      </c>
      <c r="M4649">
        <v>288</v>
      </c>
      <c r="N4649">
        <v>10</v>
      </c>
      <c r="O4649">
        <v>1</v>
      </c>
      <c r="P4649" s="2">
        <v>24.29</v>
      </c>
      <c r="Q4649" s="2">
        <v>24.29</v>
      </c>
      <c r="R4649" s="2">
        <v>17.98</v>
      </c>
      <c r="S4649">
        <v>403</v>
      </c>
      <c r="T4649" t="s">
        <v>1121</v>
      </c>
      <c r="U4649" s="2">
        <v>17.98</v>
      </c>
      <c r="V4649" t="s">
        <v>1109</v>
      </c>
      <c r="W4649" t="s">
        <v>1118</v>
      </c>
      <c r="X4649" t="s">
        <v>946</v>
      </c>
      <c r="Y4649" t="s">
        <v>1111</v>
      </c>
      <c r="Z4649" t="s">
        <v>947</v>
      </c>
      <c r="AA4649">
        <v>10</v>
      </c>
      <c r="AB4649" t="s">
        <v>1254</v>
      </c>
      <c r="AC4649" t="s">
        <v>1254</v>
      </c>
      <c r="AD4649" t="s">
        <v>1253</v>
      </c>
      <c r="AE4649">
        <v>288</v>
      </c>
      <c r="AF4649" t="s">
        <v>1265</v>
      </c>
      <c r="AG4649" t="s">
        <v>1266</v>
      </c>
      <c r="AH4649" t="s">
        <v>1257</v>
      </c>
      <c r="AI4649" t="s">
        <v>1267</v>
      </c>
      <c r="AJ4649">
        <v>412</v>
      </c>
      <c r="AK4649" t="s">
        <v>1303</v>
      </c>
      <c r="AL4649" t="s">
        <v>1625</v>
      </c>
      <c r="AM4649" t="s">
        <v>1306</v>
      </c>
      <c r="AN4649" t="s">
        <v>1620</v>
      </c>
      <c r="AO4649" t="s">
        <v>1254</v>
      </c>
    </row>
    <row r="4650" spans="1:41" x14ac:dyDescent="0.35">
      <c r="A4650">
        <v>424</v>
      </c>
      <c r="B4650" t="s">
        <v>997</v>
      </c>
      <c r="C4650" s="2">
        <v>158.53</v>
      </c>
      <c r="D4650" t="s">
        <v>944</v>
      </c>
      <c r="E4650" t="s">
        <v>987</v>
      </c>
      <c r="F4650" t="s">
        <v>946</v>
      </c>
      <c r="G4650" t="s">
        <v>947</v>
      </c>
      <c r="H4650" t="s">
        <v>948</v>
      </c>
      <c r="I4650" t="s">
        <v>915</v>
      </c>
      <c r="J4650" s="1">
        <v>43332</v>
      </c>
      <c r="K4650">
        <v>424</v>
      </c>
      <c r="L4650">
        <v>412</v>
      </c>
      <c r="M4650">
        <v>288</v>
      </c>
      <c r="N4650">
        <v>10</v>
      </c>
      <c r="O4650">
        <v>1</v>
      </c>
      <c r="P4650" s="2">
        <v>214.24</v>
      </c>
      <c r="Q4650" s="2">
        <v>214.24</v>
      </c>
      <c r="R4650" s="2">
        <v>158.53</v>
      </c>
      <c r="S4650">
        <v>424</v>
      </c>
      <c r="T4650" t="s">
        <v>997</v>
      </c>
      <c r="U4650" s="2">
        <v>158.53</v>
      </c>
      <c r="V4650" t="s">
        <v>944</v>
      </c>
      <c r="W4650" t="s">
        <v>987</v>
      </c>
      <c r="X4650" t="s">
        <v>946</v>
      </c>
      <c r="Y4650" t="s">
        <v>947</v>
      </c>
      <c r="Z4650" t="s">
        <v>948</v>
      </c>
      <c r="AA4650">
        <v>10</v>
      </c>
      <c r="AB4650" t="s">
        <v>1254</v>
      </c>
      <c r="AC4650" t="s">
        <v>1254</v>
      </c>
      <c r="AD4650" t="s">
        <v>1253</v>
      </c>
      <c r="AE4650">
        <v>288</v>
      </c>
      <c r="AF4650" t="s">
        <v>1265</v>
      </c>
      <c r="AG4650" t="s">
        <v>1266</v>
      </c>
      <c r="AH4650" t="s">
        <v>1257</v>
      </c>
      <c r="AI4650" t="s">
        <v>1267</v>
      </c>
      <c r="AJ4650">
        <v>412</v>
      </c>
      <c r="AK4650" t="s">
        <v>1303</v>
      </c>
      <c r="AL4650" t="s">
        <v>1625</v>
      </c>
      <c r="AM4650" t="s">
        <v>1306</v>
      </c>
      <c r="AN4650" t="s">
        <v>1620</v>
      </c>
      <c r="AO4650" t="s">
        <v>1254</v>
      </c>
    </row>
    <row r="4651" spans="1:41" x14ac:dyDescent="0.35">
      <c r="A4651">
        <v>242</v>
      </c>
      <c r="B4651" t="s">
        <v>1059</v>
      </c>
      <c r="C4651" s="2">
        <v>722.26</v>
      </c>
      <c r="D4651" t="s">
        <v>1040</v>
      </c>
      <c r="E4651" t="s">
        <v>945</v>
      </c>
      <c r="F4651" t="s">
        <v>946</v>
      </c>
      <c r="G4651" t="s">
        <v>1041</v>
      </c>
      <c r="H4651" t="s">
        <v>948</v>
      </c>
      <c r="I4651" t="s">
        <v>915</v>
      </c>
      <c r="J4651" s="1">
        <v>43332</v>
      </c>
      <c r="K4651">
        <v>242</v>
      </c>
      <c r="L4651">
        <v>412</v>
      </c>
      <c r="M4651">
        <v>288</v>
      </c>
      <c r="N4651">
        <v>10</v>
      </c>
      <c r="O4651">
        <v>1</v>
      </c>
      <c r="P4651" s="2">
        <v>780.82</v>
      </c>
      <c r="Q4651" s="2">
        <v>780.82</v>
      </c>
      <c r="R4651" s="2">
        <v>722.26</v>
      </c>
      <c r="S4651">
        <v>242</v>
      </c>
      <c r="T4651" t="s">
        <v>1059</v>
      </c>
      <c r="U4651" s="2">
        <v>722.26</v>
      </c>
      <c r="V4651" t="s">
        <v>1040</v>
      </c>
      <c r="W4651" t="s">
        <v>945</v>
      </c>
      <c r="X4651" t="s">
        <v>946</v>
      </c>
      <c r="Y4651" t="s">
        <v>1041</v>
      </c>
      <c r="Z4651" t="s">
        <v>948</v>
      </c>
      <c r="AA4651">
        <v>10</v>
      </c>
      <c r="AB4651" t="s">
        <v>1254</v>
      </c>
      <c r="AC4651" t="s">
        <v>1254</v>
      </c>
      <c r="AD4651" t="s">
        <v>1253</v>
      </c>
      <c r="AE4651">
        <v>288</v>
      </c>
      <c r="AF4651" t="s">
        <v>1265</v>
      </c>
      <c r="AG4651" t="s">
        <v>1266</v>
      </c>
      <c r="AH4651" t="s">
        <v>1257</v>
      </c>
      <c r="AI4651" t="s">
        <v>1267</v>
      </c>
      <c r="AJ4651">
        <v>412</v>
      </c>
      <c r="AK4651" t="s">
        <v>1303</v>
      </c>
      <c r="AL4651" t="s">
        <v>1625</v>
      </c>
      <c r="AM4651" t="s">
        <v>1306</v>
      </c>
      <c r="AN4651" t="s">
        <v>1620</v>
      </c>
      <c r="AO4651" t="s">
        <v>1254</v>
      </c>
    </row>
    <row r="4652" spans="1:41" x14ac:dyDescent="0.35">
      <c r="A4652">
        <v>325</v>
      </c>
      <c r="B4652" t="s">
        <v>1086</v>
      </c>
      <c r="C4652" s="2">
        <v>486.71</v>
      </c>
      <c r="D4652" t="s">
        <v>1040</v>
      </c>
      <c r="E4652" t="s">
        <v>962</v>
      </c>
      <c r="F4652" t="s">
        <v>963</v>
      </c>
      <c r="G4652" t="s">
        <v>1041</v>
      </c>
      <c r="H4652" t="s">
        <v>948</v>
      </c>
      <c r="I4652" t="s">
        <v>3</v>
      </c>
      <c r="J4652" s="1">
        <v>43333</v>
      </c>
      <c r="K4652">
        <v>325</v>
      </c>
      <c r="L4652">
        <v>430</v>
      </c>
      <c r="M4652">
        <v>288</v>
      </c>
      <c r="N4652">
        <v>10</v>
      </c>
      <c r="O4652">
        <v>1</v>
      </c>
      <c r="P4652" s="2">
        <v>469.79</v>
      </c>
      <c r="Q4652" s="2">
        <v>469.79</v>
      </c>
      <c r="R4652" s="2">
        <v>486.71</v>
      </c>
      <c r="S4652">
        <v>325</v>
      </c>
      <c r="T4652" t="s">
        <v>1086</v>
      </c>
      <c r="U4652" s="2">
        <v>486.71</v>
      </c>
      <c r="V4652" t="s">
        <v>1040</v>
      </c>
      <c r="W4652" t="s">
        <v>962</v>
      </c>
      <c r="X4652" t="s">
        <v>963</v>
      </c>
      <c r="Y4652" t="s">
        <v>1041</v>
      </c>
      <c r="Z4652" t="s">
        <v>948</v>
      </c>
      <c r="AA4652">
        <v>10</v>
      </c>
      <c r="AB4652" t="s">
        <v>1254</v>
      </c>
      <c r="AC4652" t="s">
        <v>1254</v>
      </c>
      <c r="AD4652" t="s">
        <v>1253</v>
      </c>
      <c r="AE4652">
        <v>288</v>
      </c>
      <c r="AF4652" t="s">
        <v>1265</v>
      </c>
      <c r="AG4652" t="s">
        <v>1266</v>
      </c>
      <c r="AH4652" t="s">
        <v>1257</v>
      </c>
      <c r="AI4652" t="s">
        <v>1267</v>
      </c>
      <c r="AJ4652">
        <v>430</v>
      </c>
      <c r="AK4652" t="s">
        <v>1303</v>
      </c>
      <c r="AL4652" t="s">
        <v>1626</v>
      </c>
      <c r="AM4652" t="s">
        <v>1627</v>
      </c>
      <c r="AN4652" t="s">
        <v>1620</v>
      </c>
      <c r="AO4652" t="s">
        <v>1254</v>
      </c>
    </row>
    <row r="4653" spans="1:41" x14ac:dyDescent="0.35">
      <c r="A4653">
        <v>369</v>
      </c>
      <c r="B4653" t="s">
        <v>1098</v>
      </c>
      <c r="C4653" s="2">
        <v>1518.79</v>
      </c>
      <c r="D4653" t="s">
        <v>1040</v>
      </c>
      <c r="E4653" t="s">
        <v>962</v>
      </c>
      <c r="F4653" t="s">
        <v>963</v>
      </c>
      <c r="G4653" t="s">
        <v>1041</v>
      </c>
      <c r="H4653" t="s">
        <v>948</v>
      </c>
      <c r="I4653" t="s">
        <v>3</v>
      </c>
      <c r="J4653" s="1">
        <v>43333</v>
      </c>
      <c r="K4653">
        <v>369</v>
      </c>
      <c r="L4653">
        <v>430</v>
      </c>
      <c r="M4653">
        <v>288</v>
      </c>
      <c r="N4653">
        <v>10</v>
      </c>
      <c r="O4653">
        <v>1</v>
      </c>
      <c r="P4653" s="2">
        <v>1466.01</v>
      </c>
      <c r="Q4653" s="2">
        <v>1466.01</v>
      </c>
      <c r="R4653" s="2">
        <v>1518.79</v>
      </c>
      <c r="S4653">
        <v>369</v>
      </c>
      <c r="T4653" t="s">
        <v>1098</v>
      </c>
      <c r="U4653" s="2">
        <v>1518.79</v>
      </c>
      <c r="V4653" t="s">
        <v>1040</v>
      </c>
      <c r="W4653" t="s">
        <v>962</v>
      </c>
      <c r="X4653" t="s">
        <v>963</v>
      </c>
      <c r="Y4653" t="s">
        <v>1041</v>
      </c>
      <c r="Z4653" t="s">
        <v>948</v>
      </c>
      <c r="AA4653">
        <v>10</v>
      </c>
      <c r="AB4653" t="s">
        <v>1254</v>
      </c>
      <c r="AC4653" t="s">
        <v>1254</v>
      </c>
      <c r="AD4653" t="s">
        <v>1253</v>
      </c>
      <c r="AE4653">
        <v>288</v>
      </c>
      <c r="AF4653" t="s">
        <v>1265</v>
      </c>
      <c r="AG4653" t="s">
        <v>1266</v>
      </c>
      <c r="AH4653" t="s">
        <v>1257</v>
      </c>
      <c r="AI4653" t="s">
        <v>1267</v>
      </c>
      <c r="AJ4653">
        <v>430</v>
      </c>
      <c r="AK4653" t="s">
        <v>1303</v>
      </c>
      <c r="AL4653" t="s">
        <v>1626</v>
      </c>
      <c r="AM4653" t="s">
        <v>1627</v>
      </c>
      <c r="AN4653" t="s">
        <v>1620</v>
      </c>
      <c r="AO4653" t="s">
        <v>1254</v>
      </c>
    </row>
    <row r="4654" spans="1:41" x14ac:dyDescent="0.35">
      <c r="A4654">
        <v>271</v>
      </c>
      <c r="B4654" t="s">
        <v>1064</v>
      </c>
      <c r="C4654" s="2">
        <v>187.16</v>
      </c>
      <c r="D4654" t="s">
        <v>1040</v>
      </c>
      <c r="E4654" t="s">
        <v>945</v>
      </c>
      <c r="F4654" t="s">
        <v>946</v>
      </c>
      <c r="G4654" t="s">
        <v>1041</v>
      </c>
      <c r="H4654" t="s">
        <v>948</v>
      </c>
      <c r="I4654" t="s">
        <v>3</v>
      </c>
      <c r="J4654" s="1">
        <v>43333</v>
      </c>
      <c r="K4654">
        <v>271</v>
      </c>
      <c r="L4654">
        <v>430</v>
      </c>
      <c r="M4654">
        <v>288</v>
      </c>
      <c r="N4654">
        <v>10</v>
      </c>
      <c r="O4654">
        <v>1</v>
      </c>
      <c r="P4654" s="2">
        <v>202.33</v>
      </c>
      <c r="Q4654" s="2">
        <v>202.33</v>
      </c>
      <c r="R4654" s="2">
        <v>187.16</v>
      </c>
      <c r="S4654">
        <v>271</v>
      </c>
      <c r="T4654" t="s">
        <v>1064</v>
      </c>
      <c r="U4654" s="2">
        <v>187.16</v>
      </c>
      <c r="V4654" t="s">
        <v>1040</v>
      </c>
      <c r="W4654" t="s">
        <v>945</v>
      </c>
      <c r="X4654" t="s">
        <v>946</v>
      </c>
      <c r="Y4654" t="s">
        <v>1041</v>
      </c>
      <c r="Z4654" t="s">
        <v>948</v>
      </c>
      <c r="AA4654">
        <v>10</v>
      </c>
      <c r="AB4654" t="s">
        <v>1254</v>
      </c>
      <c r="AC4654" t="s">
        <v>1254</v>
      </c>
      <c r="AD4654" t="s">
        <v>1253</v>
      </c>
      <c r="AE4654">
        <v>288</v>
      </c>
      <c r="AF4654" t="s">
        <v>1265</v>
      </c>
      <c r="AG4654" t="s">
        <v>1266</v>
      </c>
      <c r="AH4654" t="s">
        <v>1257</v>
      </c>
      <c r="AI4654" t="s">
        <v>1267</v>
      </c>
      <c r="AJ4654">
        <v>430</v>
      </c>
      <c r="AK4654" t="s">
        <v>1303</v>
      </c>
      <c r="AL4654" t="s">
        <v>1626</v>
      </c>
      <c r="AM4654" t="s">
        <v>1627</v>
      </c>
      <c r="AN4654" t="s">
        <v>1620</v>
      </c>
      <c r="AO4654" t="s">
        <v>1254</v>
      </c>
    </row>
    <row r="4655" spans="1:41" x14ac:dyDescent="0.35">
      <c r="A4655">
        <v>323</v>
      </c>
      <c r="B4655" t="s">
        <v>1085</v>
      </c>
      <c r="C4655" s="2">
        <v>486.71</v>
      </c>
      <c r="D4655" t="s">
        <v>1040</v>
      </c>
      <c r="E4655" t="s">
        <v>962</v>
      </c>
      <c r="F4655" t="s">
        <v>963</v>
      </c>
      <c r="G4655" t="s">
        <v>1041</v>
      </c>
      <c r="H4655" t="s">
        <v>948</v>
      </c>
      <c r="I4655" t="s">
        <v>3</v>
      </c>
      <c r="J4655" s="1">
        <v>43333</v>
      </c>
      <c r="K4655">
        <v>323</v>
      </c>
      <c r="L4655">
        <v>430</v>
      </c>
      <c r="M4655">
        <v>288</v>
      </c>
      <c r="N4655">
        <v>10</v>
      </c>
      <c r="O4655">
        <v>1</v>
      </c>
      <c r="P4655" s="2">
        <v>469.79</v>
      </c>
      <c r="Q4655" s="2">
        <v>469.79</v>
      </c>
      <c r="R4655" s="2">
        <v>486.71</v>
      </c>
      <c r="S4655">
        <v>323</v>
      </c>
      <c r="T4655" t="s">
        <v>1085</v>
      </c>
      <c r="U4655" s="2">
        <v>486.71</v>
      </c>
      <c r="V4655" t="s">
        <v>1040</v>
      </c>
      <c r="W4655" t="s">
        <v>962</v>
      </c>
      <c r="X4655" t="s">
        <v>963</v>
      </c>
      <c r="Y4655" t="s">
        <v>1041</v>
      </c>
      <c r="Z4655" t="s">
        <v>948</v>
      </c>
      <c r="AA4655">
        <v>10</v>
      </c>
      <c r="AB4655" t="s">
        <v>1254</v>
      </c>
      <c r="AC4655" t="s">
        <v>1254</v>
      </c>
      <c r="AD4655" t="s">
        <v>1253</v>
      </c>
      <c r="AE4655">
        <v>288</v>
      </c>
      <c r="AF4655" t="s">
        <v>1265</v>
      </c>
      <c r="AG4655" t="s">
        <v>1266</v>
      </c>
      <c r="AH4655" t="s">
        <v>1257</v>
      </c>
      <c r="AI4655" t="s">
        <v>1267</v>
      </c>
      <c r="AJ4655">
        <v>430</v>
      </c>
      <c r="AK4655" t="s">
        <v>1303</v>
      </c>
      <c r="AL4655" t="s">
        <v>1626</v>
      </c>
      <c r="AM4655" t="s">
        <v>1627</v>
      </c>
      <c r="AN4655" t="s">
        <v>1620</v>
      </c>
      <c r="AO4655" t="s">
        <v>1254</v>
      </c>
    </row>
    <row r="4656" spans="1:41" x14ac:dyDescent="0.35">
      <c r="A4656">
        <v>387</v>
      </c>
      <c r="B4656" t="s">
        <v>1106</v>
      </c>
      <c r="C4656" s="2">
        <v>605.65</v>
      </c>
      <c r="D4656" t="s">
        <v>1102</v>
      </c>
      <c r="E4656" t="s">
        <v>962</v>
      </c>
      <c r="F4656" t="s">
        <v>963</v>
      </c>
      <c r="G4656" t="s">
        <v>1103</v>
      </c>
      <c r="H4656" t="s">
        <v>947</v>
      </c>
      <c r="I4656" t="s">
        <v>3</v>
      </c>
      <c r="J4656" s="1">
        <v>43333</v>
      </c>
      <c r="K4656">
        <v>387</v>
      </c>
      <c r="L4656">
        <v>430</v>
      </c>
      <c r="M4656">
        <v>288</v>
      </c>
      <c r="N4656">
        <v>10</v>
      </c>
      <c r="O4656">
        <v>1</v>
      </c>
      <c r="P4656" s="2">
        <v>600.26</v>
      </c>
      <c r="Q4656" s="2">
        <v>600.26</v>
      </c>
      <c r="R4656" s="2">
        <v>605.65</v>
      </c>
      <c r="S4656">
        <v>387</v>
      </c>
      <c r="T4656" t="s">
        <v>1106</v>
      </c>
      <c r="U4656" s="2">
        <v>605.65</v>
      </c>
      <c r="V4656" t="s">
        <v>1102</v>
      </c>
      <c r="W4656" t="s">
        <v>962</v>
      </c>
      <c r="X4656" t="s">
        <v>963</v>
      </c>
      <c r="Y4656" t="s">
        <v>1103</v>
      </c>
      <c r="Z4656" t="s">
        <v>947</v>
      </c>
      <c r="AA4656">
        <v>10</v>
      </c>
      <c r="AB4656" t="s">
        <v>1254</v>
      </c>
      <c r="AC4656" t="s">
        <v>1254</v>
      </c>
      <c r="AD4656" t="s">
        <v>1253</v>
      </c>
      <c r="AE4656">
        <v>288</v>
      </c>
      <c r="AF4656" t="s">
        <v>1265</v>
      </c>
      <c r="AG4656" t="s">
        <v>1266</v>
      </c>
      <c r="AH4656" t="s">
        <v>1257</v>
      </c>
      <c r="AI4656" t="s">
        <v>1267</v>
      </c>
      <c r="AJ4656">
        <v>430</v>
      </c>
      <c r="AK4656" t="s">
        <v>1303</v>
      </c>
      <c r="AL4656" t="s">
        <v>1626</v>
      </c>
      <c r="AM4656" t="s">
        <v>1627</v>
      </c>
      <c r="AN4656" t="s">
        <v>1620</v>
      </c>
      <c r="AO4656" t="s">
        <v>1254</v>
      </c>
    </row>
    <row r="4657" spans="1:41" x14ac:dyDescent="0.35">
      <c r="A4657">
        <v>329</v>
      </c>
      <c r="B4657" t="s">
        <v>1088</v>
      </c>
      <c r="C4657" s="2">
        <v>486.71</v>
      </c>
      <c r="D4657" t="s">
        <v>1040</v>
      </c>
      <c r="E4657" t="s">
        <v>962</v>
      </c>
      <c r="F4657" t="s">
        <v>963</v>
      </c>
      <c r="G4657" t="s">
        <v>1041</v>
      </c>
      <c r="H4657" t="s">
        <v>948</v>
      </c>
      <c r="I4657" t="s">
        <v>3</v>
      </c>
      <c r="J4657" s="1">
        <v>43333</v>
      </c>
      <c r="K4657">
        <v>329</v>
      </c>
      <c r="L4657">
        <v>430</v>
      </c>
      <c r="M4657">
        <v>288</v>
      </c>
      <c r="N4657">
        <v>10</v>
      </c>
      <c r="O4657">
        <v>1</v>
      </c>
      <c r="P4657" s="2">
        <v>469.79</v>
      </c>
      <c r="Q4657" s="2">
        <v>469.79</v>
      </c>
      <c r="R4657" s="2">
        <v>486.71</v>
      </c>
      <c r="S4657">
        <v>329</v>
      </c>
      <c r="T4657" t="s">
        <v>1088</v>
      </c>
      <c r="U4657" s="2">
        <v>486.71</v>
      </c>
      <c r="V4657" t="s">
        <v>1040</v>
      </c>
      <c r="W4657" t="s">
        <v>962</v>
      </c>
      <c r="X4657" t="s">
        <v>963</v>
      </c>
      <c r="Y4657" t="s">
        <v>1041</v>
      </c>
      <c r="Z4657" t="s">
        <v>948</v>
      </c>
      <c r="AA4657">
        <v>10</v>
      </c>
      <c r="AB4657" t="s">
        <v>1254</v>
      </c>
      <c r="AC4657" t="s">
        <v>1254</v>
      </c>
      <c r="AD4657" t="s">
        <v>1253</v>
      </c>
      <c r="AE4657">
        <v>288</v>
      </c>
      <c r="AF4657" t="s">
        <v>1265</v>
      </c>
      <c r="AG4657" t="s">
        <v>1266</v>
      </c>
      <c r="AH4657" t="s">
        <v>1257</v>
      </c>
      <c r="AI4657" t="s">
        <v>1267</v>
      </c>
      <c r="AJ4657">
        <v>430</v>
      </c>
      <c r="AK4657" t="s">
        <v>1303</v>
      </c>
      <c r="AL4657" t="s">
        <v>1626</v>
      </c>
      <c r="AM4657" t="s">
        <v>1627</v>
      </c>
      <c r="AN4657" t="s">
        <v>1620</v>
      </c>
      <c r="AO4657" t="s">
        <v>1254</v>
      </c>
    </row>
    <row r="4658" spans="1:41" x14ac:dyDescent="0.35">
      <c r="A4658">
        <v>383</v>
      </c>
      <c r="B4658" t="s">
        <v>1104</v>
      </c>
      <c r="C4658" s="2">
        <v>605.65</v>
      </c>
      <c r="D4658" t="s">
        <v>1102</v>
      </c>
      <c r="E4658" t="s">
        <v>962</v>
      </c>
      <c r="F4658" t="s">
        <v>963</v>
      </c>
      <c r="G4658" t="s">
        <v>1103</v>
      </c>
      <c r="H4658" t="s">
        <v>947</v>
      </c>
      <c r="I4658" t="s">
        <v>3</v>
      </c>
      <c r="J4658" s="1">
        <v>43333</v>
      </c>
      <c r="K4658">
        <v>383</v>
      </c>
      <c r="L4658">
        <v>430</v>
      </c>
      <c r="M4658">
        <v>288</v>
      </c>
      <c r="N4658">
        <v>10</v>
      </c>
      <c r="O4658">
        <v>1</v>
      </c>
      <c r="P4658" s="2">
        <v>600.26</v>
      </c>
      <c r="Q4658" s="2">
        <v>600.26</v>
      </c>
      <c r="R4658" s="2">
        <v>605.65</v>
      </c>
      <c r="S4658">
        <v>383</v>
      </c>
      <c r="T4658" t="s">
        <v>1104</v>
      </c>
      <c r="U4658" s="2">
        <v>605.65</v>
      </c>
      <c r="V4658" t="s">
        <v>1102</v>
      </c>
      <c r="W4658" t="s">
        <v>962</v>
      </c>
      <c r="X4658" t="s">
        <v>963</v>
      </c>
      <c r="Y4658" t="s">
        <v>1103</v>
      </c>
      <c r="Z4658" t="s">
        <v>947</v>
      </c>
      <c r="AA4658">
        <v>10</v>
      </c>
      <c r="AB4658" t="s">
        <v>1254</v>
      </c>
      <c r="AC4658" t="s">
        <v>1254</v>
      </c>
      <c r="AD4658" t="s">
        <v>1253</v>
      </c>
      <c r="AE4658">
        <v>288</v>
      </c>
      <c r="AF4658" t="s">
        <v>1265</v>
      </c>
      <c r="AG4658" t="s">
        <v>1266</v>
      </c>
      <c r="AH4658" t="s">
        <v>1257</v>
      </c>
      <c r="AI4658" t="s">
        <v>1267</v>
      </c>
      <c r="AJ4658">
        <v>430</v>
      </c>
      <c r="AK4658" t="s">
        <v>1303</v>
      </c>
      <c r="AL4658" t="s">
        <v>1626</v>
      </c>
      <c r="AM4658" t="s">
        <v>1627</v>
      </c>
      <c r="AN4658" t="s">
        <v>1620</v>
      </c>
      <c r="AO4658" t="s">
        <v>1254</v>
      </c>
    </row>
    <row r="4659" spans="1:41" x14ac:dyDescent="0.35">
      <c r="A4659">
        <v>422</v>
      </c>
      <c r="B4659" t="s">
        <v>995</v>
      </c>
      <c r="C4659" s="2">
        <v>49.98</v>
      </c>
      <c r="D4659" t="s">
        <v>944</v>
      </c>
      <c r="E4659" t="s">
        <v>987</v>
      </c>
      <c r="F4659" t="s">
        <v>946</v>
      </c>
      <c r="G4659" t="s">
        <v>947</v>
      </c>
      <c r="H4659" t="s">
        <v>948</v>
      </c>
      <c r="I4659" t="s">
        <v>3</v>
      </c>
      <c r="J4659" s="1">
        <v>43333</v>
      </c>
      <c r="K4659">
        <v>422</v>
      </c>
      <c r="L4659">
        <v>430</v>
      </c>
      <c r="M4659">
        <v>288</v>
      </c>
      <c r="N4659">
        <v>10</v>
      </c>
      <c r="O4659">
        <v>1</v>
      </c>
      <c r="P4659" s="2">
        <v>67.540000000000006</v>
      </c>
      <c r="Q4659" s="2">
        <v>67.540000000000006</v>
      </c>
      <c r="R4659" s="2">
        <v>49.98</v>
      </c>
      <c r="S4659">
        <v>422</v>
      </c>
      <c r="T4659" t="s">
        <v>995</v>
      </c>
      <c r="U4659" s="2">
        <v>49.98</v>
      </c>
      <c r="V4659" t="s">
        <v>944</v>
      </c>
      <c r="W4659" t="s">
        <v>987</v>
      </c>
      <c r="X4659" t="s">
        <v>946</v>
      </c>
      <c r="Y4659" t="s">
        <v>947</v>
      </c>
      <c r="Z4659" t="s">
        <v>948</v>
      </c>
      <c r="AA4659">
        <v>10</v>
      </c>
      <c r="AB4659" t="s">
        <v>1254</v>
      </c>
      <c r="AC4659" t="s">
        <v>1254</v>
      </c>
      <c r="AD4659" t="s">
        <v>1253</v>
      </c>
      <c r="AE4659">
        <v>288</v>
      </c>
      <c r="AF4659" t="s">
        <v>1265</v>
      </c>
      <c r="AG4659" t="s">
        <v>1266</v>
      </c>
      <c r="AH4659" t="s">
        <v>1257</v>
      </c>
      <c r="AI4659" t="s">
        <v>1267</v>
      </c>
      <c r="AJ4659">
        <v>430</v>
      </c>
      <c r="AK4659" t="s">
        <v>1303</v>
      </c>
      <c r="AL4659" t="s">
        <v>1626</v>
      </c>
      <c r="AM4659" t="s">
        <v>1627</v>
      </c>
      <c r="AN4659" t="s">
        <v>1620</v>
      </c>
      <c r="AO4659" t="s">
        <v>1254</v>
      </c>
    </row>
    <row r="4660" spans="1:41" x14ac:dyDescent="0.35">
      <c r="A4660">
        <v>381</v>
      </c>
      <c r="B4660" t="s">
        <v>1101</v>
      </c>
      <c r="C4660" s="2">
        <v>605.65</v>
      </c>
      <c r="D4660" t="s">
        <v>1102</v>
      </c>
      <c r="E4660" t="s">
        <v>962</v>
      </c>
      <c r="F4660" t="s">
        <v>963</v>
      </c>
      <c r="G4660" t="s">
        <v>1103</v>
      </c>
      <c r="H4660" t="s">
        <v>947</v>
      </c>
      <c r="I4660" t="s">
        <v>3</v>
      </c>
      <c r="J4660" s="1">
        <v>43333</v>
      </c>
      <c r="K4660">
        <v>381</v>
      </c>
      <c r="L4660">
        <v>430</v>
      </c>
      <c r="M4660">
        <v>288</v>
      </c>
      <c r="N4660">
        <v>10</v>
      </c>
      <c r="O4660">
        <v>1</v>
      </c>
      <c r="P4660" s="2">
        <v>600.26</v>
      </c>
      <c r="Q4660" s="2">
        <v>600.26</v>
      </c>
      <c r="R4660" s="2">
        <v>605.65</v>
      </c>
      <c r="S4660">
        <v>381</v>
      </c>
      <c r="T4660" t="s">
        <v>1101</v>
      </c>
      <c r="U4660" s="2">
        <v>605.65</v>
      </c>
      <c r="V4660" t="s">
        <v>1102</v>
      </c>
      <c r="W4660" t="s">
        <v>962</v>
      </c>
      <c r="X4660" t="s">
        <v>963</v>
      </c>
      <c r="Y4660" t="s">
        <v>1103</v>
      </c>
      <c r="Z4660" t="s">
        <v>947</v>
      </c>
      <c r="AA4660">
        <v>10</v>
      </c>
      <c r="AB4660" t="s">
        <v>1254</v>
      </c>
      <c r="AC4660" t="s">
        <v>1254</v>
      </c>
      <c r="AD4660" t="s">
        <v>1253</v>
      </c>
      <c r="AE4660">
        <v>288</v>
      </c>
      <c r="AF4660" t="s">
        <v>1265</v>
      </c>
      <c r="AG4660" t="s">
        <v>1266</v>
      </c>
      <c r="AH4660" t="s">
        <v>1257</v>
      </c>
      <c r="AI4660" t="s">
        <v>1267</v>
      </c>
      <c r="AJ4660">
        <v>430</v>
      </c>
      <c r="AK4660" t="s">
        <v>1303</v>
      </c>
      <c r="AL4660" t="s">
        <v>1626</v>
      </c>
      <c r="AM4660" t="s">
        <v>1627</v>
      </c>
      <c r="AN4660" t="s">
        <v>1620</v>
      </c>
      <c r="AO4660" t="s">
        <v>1254</v>
      </c>
    </row>
    <row r="4661" spans="1:41" x14ac:dyDescent="0.35">
      <c r="A4661">
        <v>417</v>
      </c>
      <c r="B4661" t="s">
        <v>1123</v>
      </c>
      <c r="C4661" s="2">
        <v>300.12</v>
      </c>
      <c r="D4661" t="s">
        <v>1102</v>
      </c>
      <c r="E4661" t="s">
        <v>945</v>
      </c>
      <c r="F4661" t="s">
        <v>946</v>
      </c>
      <c r="G4661" t="s">
        <v>1103</v>
      </c>
      <c r="H4661" t="s">
        <v>947</v>
      </c>
      <c r="I4661" t="s">
        <v>3</v>
      </c>
      <c r="J4661" s="1">
        <v>43333</v>
      </c>
      <c r="K4661">
        <v>417</v>
      </c>
      <c r="L4661">
        <v>430</v>
      </c>
      <c r="M4661">
        <v>288</v>
      </c>
      <c r="N4661">
        <v>10</v>
      </c>
      <c r="O4661">
        <v>1</v>
      </c>
      <c r="P4661" s="2">
        <v>324.45</v>
      </c>
      <c r="Q4661" s="2">
        <v>324.45</v>
      </c>
      <c r="R4661" s="2">
        <v>300.12</v>
      </c>
      <c r="S4661">
        <v>417</v>
      </c>
      <c r="T4661" t="s">
        <v>1123</v>
      </c>
      <c r="U4661" s="2">
        <v>300.12</v>
      </c>
      <c r="V4661" t="s">
        <v>1102</v>
      </c>
      <c r="W4661" t="s">
        <v>945</v>
      </c>
      <c r="X4661" t="s">
        <v>946</v>
      </c>
      <c r="Y4661" t="s">
        <v>1103</v>
      </c>
      <c r="Z4661" t="s">
        <v>947</v>
      </c>
      <c r="AA4661">
        <v>10</v>
      </c>
      <c r="AB4661" t="s">
        <v>1254</v>
      </c>
      <c r="AC4661" t="s">
        <v>1254</v>
      </c>
      <c r="AD4661" t="s">
        <v>1253</v>
      </c>
      <c r="AE4661">
        <v>288</v>
      </c>
      <c r="AF4661" t="s">
        <v>1265</v>
      </c>
      <c r="AG4661" t="s">
        <v>1266</v>
      </c>
      <c r="AH4661" t="s">
        <v>1257</v>
      </c>
      <c r="AI4661" t="s">
        <v>1267</v>
      </c>
      <c r="AJ4661">
        <v>430</v>
      </c>
      <c r="AK4661" t="s">
        <v>1303</v>
      </c>
      <c r="AL4661" t="s">
        <v>1626</v>
      </c>
      <c r="AM4661" t="s">
        <v>1627</v>
      </c>
      <c r="AN4661" t="s">
        <v>1620</v>
      </c>
      <c r="AO4661" t="s">
        <v>1254</v>
      </c>
    </row>
    <row r="4662" spans="1:41" x14ac:dyDescent="0.35">
      <c r="A4662">
        <v>254</v>
      </c>
      <c r="B4662" t="s">
        <v>952</v>
      </c>
      <c r="C4662" s="2">
        <v>170.14</v>
      </c>
      <c r="D4662" t="s">
        <v>944</v>
      </c>
      <c r="E4662" t="s">
        <v>945</v>
      </c>
      <c r="F4662" t="s">
        <v>946</v>
      </c>
      <c r="G4662" t="s">
        <v>947</v>
      </c>
      <c r="H4662" t="s">
        <v>948</v>
      </c>
      <c r="I4662" t="s">
        <v>3</v>
      </c>
      <c r="J4662" s="1">
        <v>43333</v>
      </c>
      <c r="K4662">
        <v>254</v>
      </c>
      <c r="L4662">
        <v>430</v>
      </c>
      <c r="M4662">
        <v>288</v>
      </c>
      <c r="N4662">
        <v>10</v>
      </c>
      <c r="O4662">
        <v>1</v>
      </c>
      <c r="P4662" s="2">
        <v>183.94</v>
      </c>
      <c r="Q4662" s="2">
        <v>183.94</v>
      </c>
      <c r="R4662" s="2">
        <v>170.14</v>
      </c>
      <c r="S4662">
        <v>254</v>
      </c>
      <c r="T4662" t="s">
        <v>952</v>
      </c>
      <c r="U4662" s="2">
        <v>170.14</v>
      </c>
      <c r="V4662" t="s">
        <v>944</v>
      </c>
      <c r="W4662" t="s">
        <v>945</v>
      </c>
      <c r="X4662" t="s">
        <v>946</v>
      </c>
      <c r="Y4662" t="s">
        <v>947</v>
      </c>
      <c r="Z4662" t="s">
        <v>948</v>
      </c>
      <c r="AA4662">
        <v>10</v>
      </c>
      <c r="AB4662" t="s">
        <v>1254</v>
      </c>
      <c r="AC4662" t="s">
        <v>1254</v>
      </c>
      <c r="AD4662" t="s">
        <v>1253</v>
      </c>
      <c r="AE4662">
        <v>288</v>
      </c>
      <c r="AF4662" t="s">
        <v>1265</v>
      </c>
      <c r="AG4662" t="s">
        <v>1266</v>
      </c>
      <c r="AH4662" t="s">
        <v>1257</v>
      </c>
      <c r="AI4662" t="s">
        <v>1267</v>
      </c>
      <c r="AJ4662">
        <v>430</v>
      </c>
      <c r="AK4662" t="s">
        <v>1303</v>
      </c>
      <c r="AL4662" t="s">
        <v>1626</v>
      </c>
      <c r="AM4662" t="s">
        <v>1627</v>
      </c>
      <c r="AN4662" t="s">
        <v>1620</v>
      </c>
      <c r="AO4662" t="s">
        <v>1254</v>
      </c>
    </row>
    <row r="4663" spans="1:41" x14ac:dyDescent="0.35">
      <c r="A4663">
        <v>337</v>
      </c>
      <c r="B4663" t="s">
        <v>965</v>
      </c>
      <c r="C4663" s="2">
        <v>486.71</v>
      </c>
      <c r="D4663" t="s">
        <v>944</v>
      </c>
      <c r="E4663" t="s">
        <v>962</v>
      </c>
      <c r="F4663" t="s">
        <v>963</v>
      </c>
      <c r="G4663" t="s">
        <v>947</v>
      </c>
      <c r="H4663" t="s">
        <v>948</v>
      </c>
      <c r="I4663" t="s">
        <v>3</v>
      </c>
      <c r="J4663" s="1">
        <v>43333</v>
      </c>
      <c r="K4663">
        <v>337</v>
      </c>
      <c r="L4663">
        <v>430</v>
      </c>
      <c r="M4663">
        <v>288</v>
      </c>
      <c r="N4663">
        <v>10</v>
      </c>
      <c r="O4663">
        <v>1</v>
      </c>
      <c r="P4663" s="2">
        <v>469.79</v>
      </c>
      <c r="Q4663" s="2">
        <v>469.79</v>
      </c>
      <c r="R4663" s="2">
        <v>486.71</v>
      </c>
      <c r="S4663">
        <v>337</v>
      </c>
      <c r="T4663" t="s">
        <v>965</v>
      </c>
      <c r="U4663" s="2">
        <v>486.71</v>
      </c>
      <c r="V4663" t="s">
        <v>944</v>
      </c>
      <c r="W4663" t="s">
        <v>962</v>
      </c>
      <c r="X4663" t="s">
        <v>963</v>
      </c>
      <c r="Y4663" t="s">
        <v>947</v>
      </c>
      <c r="Z4663" t="s">
        <v>948</v>
      </c>
      <c r="AA4663">
        <v>10</v>
      </c>
      <c r="AB4663" t="s">
        <v>1254</v>
      </c>
      <c r="AC4663" t="s">
        <v>1254</v>
      </c>
      <c r="AD4663" t="s">
        <v>1253</v>
      </c>
      <c r="AE4663">
        <v>288</v>
      </c>
      <c r="AF4663" t="s">
        <v>1265</v>
      </c>
      <c r="AG4663" t="s">
        <v>1266</v>
      </c>
      <c r="AH4663" t="s">
        <v>1257</v>
      </c>
      <c r="AI4663" t="s">
        <v>1267</v>
      </c>
      <c r="AJ4663">
        <v>430</v>
      </c>
      <c r="AK4663" t="s">
        <v>1303</v>
      </c>
      <c r="AL4663" t="s">
        <v>1626</v>
      </c>
      <c r="AM4663" t="s">
        <v>1627</v>
      </c>
      <c r="AN4663" t="s">
        <v>1620</v>
      </c>
      <c r="AO4663" t="s">
        <v>1254</v>
      </c>
    </row>
    <row r="4664" spans="1:41" x14ac:dyDescent="0.35">
      <c r="A4664">
        <v>265</v>
      </c>
      <c r="B4664" t="s">
        <v>1062</v>
      </c>
      <c r="C4664" s="2">
        <v>187.16</v>
      </c>
      <c r="D4664" t="s">
        <v>1040</v>
      </c>
      <c r="E4664" t="s">
        <v>945</v>
      </c>
      <c r="F4664" t="s">
        <v>946</v>
      </c>
      <c r="G4664" t="s">
        <v>1041</v>
      </c>
      <c r="H4664" t="s">
        <v>948</v>
      </c>
      <c r="I4664" t="s">
        <v>3</v>
      </c>
      <c r="J4664" s="1">
        <v>43333</v>
      </c>
      <c r="K4664">
        <v>265</v>
      </c>
      <c r="L4664">
        <v>430</v>
      </c>
      <c r="M4664">
        <v>288</v>
      </c>
      <c r="N4664">
        <v>10</v>
      </c>
      <c r="O4664">
        <v>1</v>
      </c>
      <c r="P4664" s="2">
        <v>202.33</v>
      </c>
      <c r="Q4664" s="2">
        <v>202.33</v>
      </c>
      <c r="R4664" s="2">
        <v>187.16</v>
      </c>
      <c r="S4664">
        <v>265</v>
      </c>
      <c r="T4664" t="s">
        <v>1062</v>
      </c>
      <c r="U4664" s="2">
        <v>187.16</v>
      </c>
      <c r="V4664" t="s">
        <v>1040</v>
      </c>
      <c r="W4664" t="s">
        <v>945</v>
      </c>
      <c r="X4664" t="s">
        <v>946</v>
      </c>
      <c r="Y4664" t="s">
        <v>1041</v>
      </c>
      <c r="Z4664" t="s">
        <v>948</v>
      </c>
      <c r="AA4664">
        <v>10</v>
      </c>
      <c r="AB4664" t="s">
        <v>1254</v>
      </c>
      <c r="AC4664" t="s">
        <v>1254</v>
      </c>
      <c r="AD4664" t="s">
        <v>1253</v>
      </c>
      <c r="AE4664">
        <v>288</v>
      </c>
      <c r="AF4664" t="s">
        <v>1265</v>
      </c>
      <c r="AG4664" t="s">
        <v>1266</v>
      </c>
      <c r="AH4664" t="s">
        <v>1257</v>
      </c>
      <c r="AI4664" t="s">
        <v>1267</v>
      </c>
      <c r="AJ4664">
        <v>430</v>
      </c>
      <c r="AK4664" t="s">
        <v>1303</v>
      </c>
      <c r="AL4664" t="s">
        <v>1626</v>
      </c>
      <c r="AM4664" t="s">
        <v>1627</v>
      </c>
      <c r="AN4664" t="s">
        <v>1620</v>
      </c>
      <c r="AO4664" t="s">
        <v>1254</v>
      </c>
    </row>
    <row r="4665" spans="1:41" x14ac:dyDescent="0.35">
      <c r="A4665">
        <v>435</v>
      </c>
      <c r="B4665" t="s">
        <v>1126</v>
      </c>
      <c r="C4665" s="2">
        <v>300.12</v>
      </c>
      <c r="D4665" t="s">
        <v>1102</v>
      </c>
      <c r="E4665" t="s">
        <v>945</v>
      </c>
      <c r="F4665" t="s">
        <v>946</v>
      </c>
      <c r="G4665" t="s">
        <v>1103</v>
      </c>
      <c r="H4665" t="s">
        <v>947</v>
      </c>
      <c r="I4665" t="s">
        <v>916</v>
      </c>
      <c r="J4665" s="1">
        <v>43340</v>
      </c>
      <c r="K4665">
        <v>435</v>
      </c>
      <c r="L4665">
        <v>214</v>
      </c>
      <c r="M4665">
        <v>288</v>
      </c>
      <c r="N4665">
        <v>10</v>
      </c>
      <c r="O4665">
        <v>1</v>
      </c>
      <c r="P4665" s="2">
        <v>324.45</v>
      </c>
      <c r="Q4665" s="2">
        <v>324.45</v>
      </c>
      <c r="R4665" s="2">
        <v>300.12</v>
      </c>
      <c r="S4665">
        <v>435</v>
      </c>
      <c r="T4665" t="s">
        <v>1126</v>
      </c>
      <c r="U4665" s="2">
        <v>300.12</v>
      </c>
      <c r="V4665" t="s">
        <v>1102</v>
      </c>
      <c r="W4665" t="s">
        <v>945</v>
      </c>
      <c r="X4665" t="s">
        <v>946</v>
      </c>
      <c r="Y4665" t="s">
        <v>1103</v>
      </c>
      <c r="Z4665" t="s">
        <v>947</v>
      </c>
      <c r="AA4665">
        <v>10</v>
      </c>
      <c r="AB4665" t="s">
        <v>1254</v>
      </c>
      <c r="AC4665" t="s">
        <v>1254</v>
      </c>
      <c r="AD4665" t="s">
        <v>1253</v>
      </c>
      <c r="AE4665">
        <v>288</v>
      </c>
      <c r="AF4665" t="s">
        <v>1265</v>
      </c>
      <c r="AG4665" t="s">
        <v>1266</v>
      </c>
      <c r="AH4665" t="s">
        <v>1257</v>
      </c>
      <c r="AI4665" t="s">
        <v>1267</v>
      </c>
      <c r="AJ4665">
        <v>214</v>
      </c>
      <c r="AK4665" t="s">
        <v>1304</v>
      </c>
      <c r="AL4665" t="s">
        <v>1632</v>
      </c>
      <c r="AM4665" t="s">
        <v>1633</v>
      </c>
      <c r="AN4665" t="s">
        <v>1620</v>
      </c>
      <c r="AO4665" t="s">
        <v>1254</v>
      </c>
    </row>
    <row r="4666" spans="1:41" x14ac:dyDescent="0.35">
      <c r="A4666">
        <v>329</v>
      </c>
      <c r="B4666" t="s">
        <v>1088</v>
      </c>
      <c r="C4666" s="2">
        <v>486.71</v>
      </c>
      <c r="D4666" t="s">
        <v>1040</v>
      </c>
      <c r="E4666" t="s">
        <v>962</v>
      </c>
      <c r="F4666" t="s">
        <v>963</v>
      </c>
      <c r="G4666" t="s">
        <v>1041</v>
      </c>
      <c r="H4666" t="s">
        <v>948</v>
      </c>
      <c r="I4666" t="s">
        <v>917</v>
      </c>
      <c r="J4666" s="1">
        <v>43341</v>
      </c>
      <c r="K4666">
        <v>329</v>
      </c>
      <c r="L4666">
        <v>574</v>
      </c>
      <c r="M4666">
        <v>288</v>
      </c>
      <c r="N4666">
        <v>10</v>
      </c>
      <c r="O4666">
        <v>1</v>
      </c>
      <c r="P4666" s="2">
        <v>469.79</v>
      </c>
      <c r="Q4666" s="2">
        <v>469.79</v>
      </c>
      <c r="R4666" s="2">
        <v>486.71</v>
      </c>
      <c r="S4666">
        <v>329</v>
      </c>
      <c r="T4666" t="s">
        <v>1088</v>
      </c>
      <c r="U4666" s="2">
        <v>486.71</v>
      </c>
      <c r="V4666" t="s">
        <v>1040</v>
      </c>
      <c r="W4666" t="s">
        <v>962</v>
      </c>
      <c r="X4666" t="s">
        <v>963</v>
      </c>
      <c r="Y4666" t="s">
        <v>1041</v>
      </c>
      <c r="Z4666" t="s">
        <v>948</v>
      </c>
      <c r="AA4666">
        <v>10</v>
      </c>
      <c r="AB4666" t="s">
        <v>1254</v>
      </c>
      <c r="AC4666" t="s">
        <v>1254</v>
      </c>
      <c r="AD4666" t="s">
        <v>1253</v>
      </c>
      <c r="AE4666">
        <v>288</v>
      </c>
      <c r="AF4666" t="s">
        <v>1265</v>
      </c>
      <c r="AG4666" t="s">
        <v>1266</v>
      </c>
      <c r="AH4666" t="s">
        <v>1257</v>
      </c>
      <c r="AI4666" t="s">
        <v>1267</v>
      </c>
      <c r="AJ4666">
        <v>574</v>
      </c>
      <c r="AK4666" t="s">
        <v>1302</v>
      </c>
      <c r="AL4666" t="s">
        <v>1636</v>
      </c>
      <c r="AM4666" t="s">
        <v>1634</v>
      </c>
      <c r="AN4666" t="s">
        <v>1620</v>
      </c>
      <c r="AO4666" t="s">
        <v>1254</v>
      </c>
    </row>
    <row r="4667" spans="1:41" x14ac:dyDescent="0.35">
      <c r="A4667">
        <v>325</v>
      </c>
      <c r="B4667" t="s">
        <v>1086</v>
      </c>
      <c r="C4667" s="2">
        <v>486.71</v>
      </c>
      <c r="D4667" t="s">
        <v>1040</v>
      </c>
      <c r="E4667" t="s">
        <v>962</v>
      </c>
      <c r="F4667" t="s">
        <v>963</v>
      </c>
      <c r="G4667" t="s">
        <v>1041</v>
      </c>
      <c r="H4667" t="s">
        <v>948</v>
      </c>
      <c r="I4667" t="s">
        <v>4</v>
      </c>
      <c r="J4667" s="1">
        <v>43341</v>
      </c>
      <c r="K4667">
        <v>325</v>
      </c>
      <c r="L4667">
        <v>592</v>
      </c>
      <c r="M4667">
        <v>288</v>
      </c>
      <c r="N4667">
        <v>10</v>
      </c>
      <c r="O4667">
        <v>1</v>
      </c>
      <c r="P4667" s="2">
        <v>469.79</v>
      </c>
      <c r="Q4667" s="2">
        <v>469.79</v>
      </c>
      <c r="R4667" s="2">
        <v>486.71</v>
      </c>
      <c r="S4667">
        <v>325</v>
      </c>
      <c r="T4667" t="s">
        <v>1086</v>
      </c>
      <c r="U4667" s="2">
        <v>486.71</v>
      </c>
      <c r="V4667" t="s">
        <v>1040</v>
      </c>
      <c r="W4667" t="s">
        <v>962</v>
      </c>
      <c r="X4667" t="s">
        <v>963</v>
      </c>
      <c r="Y4667" t="s">
        <v>1041</v>
      </c>
      <c r="Z4667" t="s">
        <v>948</v>
      </c>
      <c r="AA4667">
        <v>10</v>
      </c>
      <c r="AB4667" t="s">
        <v>1254</v>
      </c>
      <c r="AC4667" t="s">
        <v>1254</v>
      </c>
      <c r="AD4667" t="s">
        <v>1253</v>
      </c>
      <c r="AE4667">
        <v>288</v>
      </c>
      <c r="AF4667" t="s">
        <v>1265</v>
      </c>
      <c r="AG4667" t="s">
        <v>1266</v>
      </c>
      <c r="AH4667" t="s">
        <v>1257</v>
      </c>
      <c r="AI4667" t="s">
        <v>1267</v>
      </c>
      <c r="AJ4667">
        <v>592</v>
      </c>
      <c r="AK4667" t="s">
        <v>1302</v>
      </c>
      <c r="AL4667" t="s">
        <v>1639</v>
      </c>
      <c r="AM4667" t="s">
        <v>1634</v>
      </c>
      <c r="AN4667" t="s">
        <v>1620</v>
      </c>
      <c r="AO4667" t="s">
        <v>1254</v>
      </c>
    </row>
    <row r="4668" spans="1:41" x14ac:dyDescent="0.35">
      <c r="A4668">
        <v>224</v>
      </c>
      <c r="B4668" t="s">
        <v>1050</v>
      </c>
      <c r="C4668" s="2">
        <v>5.23</v>
      </c>
      <c r="D4668" t="s">
        <v>1051</v>
      </c>
      <c r="E4668" t="s">
        <v>1052</v>
      </c>
      <c r="F4668" t="s">
        <v>1005</v>
      </c>
      <c r="G4668" t="s">
        <v>1053</v>
      </c>
      <c r="H4668" t="s">
        <v>947</v>
      </c>
      <c r="I4668" t="s">
        <v>4</v>
      </c>
      <c r="J4668" s="1">
        <v>43341</v>
      </c>
      <c r="K4668">
        <v>224</v>
      </c>
      <c r="L4668">
        <v>592</v>
      </c>
      <c r="M4668">
        <v>288</v>
      </c>
      <c r="N4668">
        <v>10</v>
      </c>
      <c r="O4668">
        <v>1</v>
      </c>
      <c r="P4668" s="2">
        <v>5.19</v>
      </c>
      <c r="Q4668" s="2">
        <v>5.19</v>
      </c>
      <c r="R4668" s="2">
        <v>5.23</v>
      </c>
      <c r="S4668">
        <v>224</v>
      </c>
      <c r="T4668" t="s">
        <v>1050</v>
      </c>
      <c r="U4668" s="2">
        <v>5.23</v>
      </c>
      <c r="V4668" t="s">
        <v>1051</v>
      </c>
      <c r="W4668" t="s">
        <v>1052</v>
      </c>
      <c r="X4668" t="s">
        <v>1005</v>
      </c>
      <c r="Y4668" t="s">
        <v>1053</v>
      </c>
      <c r="Z4668" t="s">
        <v>947</v>
      </c>
      <c r="AA4668">
        <v>10</v>
      </c>
      <c r="AB4668" t="s">
        <v>1254</v>
      </c>
      <c r="AC4668" t="s">
        <v>1254</v>
      </c>
      <c r="AD4668" t="s">
        <v>1253</v>
      </c>
      <c r="AE4668">
        <v>288</v>
      </c>
      <c r="AF4668" t="s">
        <v>1265</v>
      </c>
      <c r="AG4668" t="s">
        <v>1266</v>
      </c>
      <c r="AH4668" t="s">
        <v>1257</v>
      </c>
      <c r="AI4668" t="s">
        <v>1267</v>
      </c>
      <c r="AJ4668">
        <v>592</v>
      </c>
      <c r="AK4668" t="s">
        <v>1302</v>
      </c>
      <c r="AL4668" t="s">
        <v>1639</v>
      </c>
      <c r="AM4668" t="s">
        <v>1634</v>
      </c>
      <c r="AN4668" t="s">
        <v>1620</v>
      </c>
      <c r="AO4668" t="s">
        <v>1254</v>
      </c>
    </row>
    <row r="4669" spans="1:41" x14ac:dyDescent="0.35">
      <c r="A4669">
        <v>460</v>
      </c>
      <c r="B4669" t="s">
        <v>1133</v>
      </c>
      <c r="C4669" s="2">
        <v>37.119999999999997</v>
      </c>
      <c r="D4669" t="s">
        <v>1051</v>
      </c>
      <c r="E4669" t="s">
        <v>1132</v>
      </c>
      <c r="F4669" t="s">
        <v>1005</v>
      </c>
      <c r="G4669" t="s">
        <v>1053</v>
      </c>
      <c r="H4669" t="s">
        <v>947</v>
      </c>
      <c r="I4669" t="s">
        <v>4</v>
      </c>
      <c r="J4669" s="1">
        <v>43341</v>
      </c>
      <c r="K4669">
        <v>460</v>
      </c>
      <c r="L4669">
        <v>592</v>
      </c>
      <c r="M4669">
        <v>288</v>
      </c>
      <c r="N4669">
        <v>10</v>
      </c>
      <c r="O4669">
        <v>1</v>
      </c>
      <c r="P4669" s="2">
        <v>53.99</v>
      </c>
      <c r="Q4669" s="2">
        <v>53.99</v>
      </c>
      <c r="R4669" s="2">
        <v>37.119999999999997</v>
      </c>
      <c r="S4669">
        <v>460</v>
      </c>
      <c r="T4669" t="s">
        <v>1133</v>
      </c>
      <c r="U4669" s="2">
        <v>37.119999999999997</v>
      </c>
      <c r="V4669" t="s">
        <v>1051</v>
      </c>
      <c r="W4669" t="s">
        <v>1132</v>
      </c>
      <c r="X4669" t="s">
        <v>1005</v>
      </c>
      <c r="Y4669" t="s">
        <v>1053</v>
      </c>
      <c r="Z4669" t="s">
        <v>947</v>
      </c>
      <c r="AA4669">
        <v>10</v>
      </c>
      <c r="AB4669" t="s">
        <v>1254</v>
      </c>
      <c r="AC4669" t="s">
        <v>1254</v>
      </c>
      <c r="AD4669" t="s">
        <v>1253</v>
      </c>
      <c r="AE4669">
        <v>288</v>
      </c>
      <c r="AF4669" t="s">
        <v>1265</v>
      </c>
      <c r="AG4669" t="s">
        <v>1266</v>
      </c>
      <c r="AH4669" t="s">
        <v>1257</v>
      </c>
      <c r="AI4669" t="s">
        <v>1267</v>
      </c>
      <c r="AJ4669">
        <v>592</v>
      </c>
      <c r="AK4669" t="s">
        <v>1302</v>
      </c>
      <c r="AL4669" t="s">
        <v>1639</v>
      </c>
      <c r="AM4669" t="s">
        <v>1634</v>
      </c>
      <c r="AN4669" t="s">
        <v>1620</v>
      </c>
      <c r="AO4669" t="s">
        <v>1254</v>
      </c>
    </row>
    <row r="4670" spans="1:41" x14ac:dyDescent="0.35">
      <c r="A4670">
        <v>414</v>
      </c>
      <c r="B4670" t="s">
        <v>990</v>
      </c>
      <c r="C4670" s="2">
        <v>110.28</v>
      </c>
      <c r="D4670" t="s">
        <v>944</v>
      </c>
      <c r="E4670" t="s">
        <v>987</v>
      </c>
      <c r="F4670" t="s">
        <v>946</v>
      </c>
      <c r="G4670" t="s">
        <v>947</v>
      </c>
      <c r="H4670" t="s">
        <v>948</v>
      </c>
      <c r="I4670" t="s">
        <v>4</v>
      </c>
      <c r="J4670" s="1">
        <v>43341</v>
      </c>
      <c r="K4670">
        <v>414</v>
      </c>
      <c r="L4670">
        <v>592</v>
      </c>
      <c r="M4670">
        <v>288</v>
      </c>
      <c r="N4670">
        <v>10</v>
      </c>
      <c r="O4670">
        <v>1</v>
      </c>
      <c r="P4670" s="2">
        <v>149.03</v>
      </c>
      <c r="Q4670" s="2">
        <v>149.03</v>
      </c>
      <c r="R4670" s="2">
        <v>110.28</v>
      </c>
      <c r="S4670">
        <v>414</v>
      </c>
      <c r="T4670" t="s">
        <v>990</v>
      </c>
      <c r="U4670" s="2">
        <v>110.28</v>
      </c>
      <c r="V4670" t="s">
        <v>944</v>
      </c>
      <c r="W4670" t="s">
        <v>987</v>
      </c>
      <c r="X4670" t="s">
        <v>946</v>
      </c>
      <c r="Y4670" t="s">
        <v>947</v>
      </c>
      <c r="Z4670" t="s">
        <v>948</v>
      </c>
      <c r="AA4670">
        <v>10</v>
      </c>
      <c r="AB4670" t="s">
        <v>1254</v>
      </c>
      <c r="AC4670" t="s">
        <v>1254</v>
      </c>
      <c r="AD4670" t="s">
        <v>1253</v>
      </c>
      <c r="AE4670">
        <v>288</v>
      </c>
      <c r="AF4670" t="s">
        <v>1265</v>
      </c>
      <c r="AG4670" t="s">
        <v>1266</v>
      </c>
      <c r="AH4670" t="s">
        <v>1257</v>
      </c>
      <c r="AI4670" t="s">
        <v>1267</v>
      </c>
      <c r="AJ4670">
        <v>592</v>
      </c>
      <c r="AK4670" t="s">
        <v>1302</v>
      </c>
      <c r="AL4670" t="s">
        <v>1639</v>
      </c>
      <c r="AM4670" t="s">
        <v>1634</v>
      </c>
      <c r="AN4670" t="s">
        <v>1620</v>
      </c>
      <c r="AO4670" t="s">
        <v>1254</v>
      </c>
    </row>
    <row r="4671" spans="1:41" x14ac:dyDescent="0.35">
      <c r="A4671">
        <v>327</v>
      </c>
      <c r="B4671" t="s">
        <v>1087</v>
      </c>
      <c r="C4671" s="2">
        <v>486.71</v>
      </c>
      <c r="D4671" t="s">
        <v>1040</v>
      </c>
      <c r="E4671" t="s">
        <v>962</v>
      </c>
      <c r="F4671" t="s">
        <v>963</v>
      </c>
      <c r="G4671" t="s">
        <v>1041</v>
      </c>
      <c r="H4671" t="s">
        <v>948</v>
      </c>
      <c r="I4671" t="s">
        <v>4</v>
      </c>
      <c r="J4671" s="1">
        <v>43341</v>
      </c>
      <c r="K4671">
        <v>327</v>
      </c>
      <c r="L4671">
        <v>592</v>
      </c>
      <c r="M4671">
        <v>288</v>
      </c>
      <c r="N4671">
        <v>10</v>
      </c>
      <c r="O4671">
        <v>1</v>
      </c>
      <c r="P4671" s="2">
        <v>234.9</v>
      </c>
      <c r="Q4671" s="2">
        <v>234.9</v>
      </c>
      <c r="R4671" s="2">
        <v>486.71</v>
      </c>
      <c r="S4671">
        <v>327</v>
      </c>
      <c r="T4671" t="s">
        <v>1087</v>
      </c>
      <c r="U4671" s="2">
        <v>486.71</v>
      </c>
      <c r="V4671" t="s">
        <v>1040</v>
      </c>
      <c r="W4671" t="s">
        <v>962</v>
      </c>
      <c r="X4671" t="s">
        <v>963</v>
      </c>
      <c r="Y4671" t="s">
        <v>1041</v>
      </c>
      <c r="Z4671" t="s">
        <v>948</v>
      </c>
      <c r="AA4671">
        <v>10</v>
      </c>
      <c r="AB4671" t="s">
        <v>1254</v>
      </c>
      <c r="AC4671" t="s">
        <v>1254</v>
      </c>
      <c r="AD4671" t="s">
        <v>1253</v>
      </c>
      <c r="AE4671">
        <v>288</v>
      </c>
      <c r="AF4671" t="s">
        <v>1265</v>
      </c>
      <c r="AG4671" t="s">
        <v>1266</v>
      </c>
      <c r="AH4671" t="s">
        <v>1257</v>
      </c>
      <c r="AI4671" t="s">
        <v>1267</v>
      </c>
      <c r="AJ4671">
        <v>592</v>
      </c>
      <c r="AK4671" t="s">
        <v>1302</v>
      </c>
      <c r="AL4671" t="s">
        <v>1639</v>
      </c>
      <c r="AM4671" t="s">
        <v>1634</v>
      </c>
      <c r="AN4671" t="s">
        <v>1620</v>
      </c>
      <c r="AO4671" t="s">
        <v>1254</v>
      </c>
    </row>
    <row r="4672" spans="1:41" x14ac:dyDescent="0.35">
      <c r="A4672">
        <v>343</v>
      </c>
      <c r="B4672" t="s">
        <v>968</v>
      </c>
      <c r="C4672" s="2">
        <v>486.71</v>
      </c>
      <c r="D4672" t="s">
        <v>944</v>
      </c>
      <c r="E4672" t="s">
        <v>962</v>
      </c>
      <c r="F4672" t="s">
        <v>963</v>
      </c>
      <c r="G4672" t="s">
        <v>947</v>
      </c>
      <c r="H4672" t="s">
        <v>948</v>
      </c>
      <c r="I4672" t="s">
        <v>4</v>
      </c>
      <c r="J4672" s="1">
        <v>43341</v>
      </c>
      <c r="K4672">
        <v>343</v>
      </c>
      <c r="L4672">
        <v>592</v>
      </c>
      <c r="M4672">
        <v>288</v>
      </c>
      <c r="N4672">
        <v>10</v>
      </c>
      <c r="O4672">
        <v>1</v>
      </c>
      <c r="P4672" s="2">
        <v>469.79</v>
      </c>
      <c r="Q4672" s="2">
        <v>469.79</v>
      </c>
      <c r="R4672" s="2">
        <v>486.71</v>
      </c>
      <c r="S4672">
        <v>343</v>
      </c>
      <c r="T4672" t="s">
        <v>968</v>
      </c>
      <c r="U4672" s="2">
        <v>486.71</v>
      </c>
      <c r="V4672" t="s">
        <v>944</v>
      </c>
      <c r="W4672" t="s">
        <v>962</v>
      </c>
      <c r="X4672" t="s">
        <v>963</v>
      </c>
      <c r="Y4672" t="s">
        <v>947</v>
      </c>
      <c r="Z4672" t="s">
        <v>948</v>
      </c>
      <c r="AA4672">
        <v>10</v>
      </c>
      <c r="AB4672" t="s">
        <v>1254</v>
      </c>
      <c r="AC4672" t="s">
        <v>1254</v>
      </c>
      <c r="AD4672" t="s">
        <v>1253</v>
      </c>
      <c r="AE4672">
        <v>288</v>
      </c>
      <c r="AF4672" t="s">
        <v>1265</v>
      </c>
      <c r="AG4672" t="s">
        <v>1266</v>
      </c>
      <c r="AH4672" t="s">
        <v>1257</v>
      </c>
      <c r="AI4672" t="s">
        <v>1267</v>
      </c>
      <c r="AJ4672">
        <v>592</v>
      </c>
      <c r="AK4672" t="s">
        <v>1302</v>
      </c>
      <c r="AL4672" t="s">
        <v>1639</v>
      </c>
      <c r="AM4672" t="s">
        <v>1634</v>
      </c>
      <c r="AN4672" t="s">
        <v>1620</v>
      </c>
      <c r="AO4672" t="s">
        <v>1254</v>
      </c>
    </row>
    <row r="4673" spans="1:41" x14ac:dyDescent="0.35">
      <c r="A4673">
        <v>333</v>
      </c>
      <c r="B4673" t="s">
        <v>961</v>
      </c>
      <c r="C4673" s="2">
        <v>486.71</v>
      </c>
      <c r="D4673" t="s">
        <v>944</v>
      </c>
      <c r="E4673" t="s">
        <v>962</v>
      </c>
      <c r="F4673" t="s">
        <v>963</v>
      </c>
      <c r="G4673" t="s">
        <v>947</v>
      </c>
      <c r="H4673" t="s">
        <v>948</v>
      </c>
      <c r="I4673" t="s">
        <v>4</v>
      </c>
      <c r="J4673" s="1">
        <v>43341</v>
      </c>
      <c r="K4673">
        <v>333</v>
      </c>
      <c r="L4673">
        <v>592</v>
      </c>
      <c r="M4673">
        <v>288</v>
      </c>
      <c r="N4673">
        <v>10</v>
      </c>
      <c r="O4673">
        <v>1</v>
      </c>
      <c r="P4673" s="2">
        <v>469.79</v>
      </c>
      <c r="Q4673" s="2">
        <v>469.79</v>
      </c>
      <c r="R4673" s="2">
        <v>486.71</v>
      </c>
      <c r="S4673">
        <v>333</v>
      </c>
      <c r="T4673" t="s">
        <v>961</v>
      </c>
      <c r="U4673" s="2">
        <v>486.71</v>
      </c>
      <c r="V4673" t="s">
        <v>944</v>
      </c>
      <c r="W4673" t="s">
        <v>962</v>
      </c>
      <c r="X4673" t="s">
        <v>963</v>
      </c>
      <c r="Y4673" t="s">
        <v>947</v>
      </c>
      <c r="Z4673" t="s">
        <v>948</v>
      </c>
      <c r="AA4673">
        <v>10</v>
      </c>
      <c r="AB4673" t="s">
        <v>1254</v>
      </c>
      <c r="AC4673" t="s">
        <v>1254</v>
      </c>
      <c r="AD4673" t="s">
        <v>1253</v>
      </c>
      <c r="AE4673">
        <v>288</v>
      </c>
      <c r="AF4673" t="s">
        <v>1265</v>
      </c>
      <c r="AG4673" t="s">
        <v>1266</v>
      </c>
      <c r="AH4673" t="s">
        <v>1257</v>
      </c>
      <c r="AI4673" t="s">
        <v>1267</v>
      </c>
      <c r="AJ4673">
        <v>592</v>
      </c>
      <c r="AK4673" t="s">
        <v>1302</v>
      </c>
      <c r="AL4673" t="s">
        <v>1639</v>
      </c>
      <c r="AM4673" t="s">
        <v>1634</v>
      </c>
      <c r="AN4673" t="s">
        <v>1620</v>
      </c>
      <c r="AO4673" t="s">
        <v>1254</v>
      </c>
    </row>
    <row r="4674" spans="1:41" x14ac:dyDescent="0.35">
      <c r="A4674">
        <v>323</v>
      </c>
      <c r="B4674" t="s">
        <v>1085</v>
      </c>
      <c r="C4674" s="2">
        <v>486.71</v>
      </c>
      <c r="D4674" t="s">
        <v>1040</v>
      </c>
      <c r="E4674" t="s">
        <v>962</v>
      </c>
      <c r="F4674" t="s">
        <v>963</v>
      </c>
      <c r="G4674" t="s">
        <v>1041</v>
      </c>
      <c r="H4674" t="s">
        <v>948</v>
      </c>
      <c r="I4674" t="s">
        <v>4</v>
      </c>
      <c r="J4674" s="1">
        <v>43341</v>
      </c>
      <c r="K4674">
        <v>323</v>
      </c>
      <c r="L4674">
        <v>592</v>
      </c>
      <c r="M4674">
        <v>288</v>
      </c>
      <c r="N4674">
        <v>10</v>
      </c>
      <c r="O4674">
        <v>1</v>
      </c>
      <c r="P4674" s="2">
        <v>469.79</v>
      </c>
      <c r="Q4674" s="2">
        <v>469.79</v>
      </c>
      <c r="R4674" s="2">
        <v>486.71</v>
      </c>
      <c r="S4674">
        <v>323</v>
      </c>
      <c r="T4674" t="s">
        <v>1085</v>
      </c>
      <c r="U4674" s="2">
        <v>486.71</v>
      </c>
      <c r="V4674" t="s">
        <v>1040</v>
      </c>
      <c r="W4674" t="s">
        <v>962</v>
      </c>
      <c r="X4674" t="s">
        <v>963</v>
      </c>
      <c r="Y4674" t="s">
        <v>1041</v>
      </c>
      <c r="Z4674" t="s">
        <v>948</v>
      </c>
      <c r="AA4674">
        <v>10</v>
      </c>
      <c r="AB4674" t="s">
        <v>1254</v>
      </c>
      <c r="AC4674" t="s">
        <v>1254</v>
      </c>
      <c r="AD4674" t="s">
        <v>1253</v>
      </c>
      <c r="AE4674">
        <v>288</v>
      </c>
      <c r="AF4674" t="s">
        <v>1265</v>
      </c>
      <c r="AG4674" t="s">
        <v>1266</v>
      </c>
      <c r="AH4674" t="s">
        <v>1257</v>
      </c>
      <c r="AI4674" t="s">
        <v>1267</v>
      </c>
      <c r="AJ4674">
        <v>592</v>
      </c>
      <c r="AK4674" t="s">
        <v>1302</v>
      </c>
      <c r="AL4674" t="s">
        <v>1639</v>
      </c>
      <c r="AM4674" t="s">
        <v>1634</v>
      </c>
      <c r="AN4674" t="s">
        <v>1620</v>
      </c>
      <c r="AO4674" t="s">
        <v>1254</v>
      </c>
    </row>
    <row r="4675" spans="1:41" x14ac:dyDescent="0.35">
      <c r="A4675">
        <v>422</v>
      </c>
      <c r="B4675" t="s">
        <v>995</v>
      </c>
      <c r="C4675" s="2">
        <v>49.98</v>
      </c>
      <c r="D4675" t="s">
        <v>944</v>
      </c>
      <c r="E4675" t="s">
        <v>987</v>
      </c>
      <c r="F4675" t="s">
        <v>946</v>
      </c>
      <c r="G4675" t="s">
        <v>947</v>
      </c>
      <c r="H4675" t="s">
        <v>948</v>
      </c>
      <c r="I4675" t="s">
        <v>4</v>
      </c>
      <c r="J4675" s="1">
        <v>43341</v>
      </c>
      <c r="K4675">
        <v>422</v>
      </c>
      <c r="L4675">
        <v>592</v>
      </c>
      <c r="M4675">
        <v>288</v>
      </c>
      <c r="N4675">
        <v>10</v>
      </c>
      <c r="O4675">
        <v>1</v>
      </c>
      <c r="P4675" s="2">
        <v>67.540000000000006</v>
      </c>
      <c r="Q4675" s="2">
        <v>67.540000000000006</v>
      </c>
      <c r="R4675" s="2">
        <v>49.98</v>
      </c>
      <c r="S4675">
        <v>422</v>
      </c>
      <c r="T4675" t="s">
        <v>995</v>
      </c>
      <c r="U4675" s="2">
        <v>49.98</v>
      </c>
      <c r="V4675" t="s">
        <v>944</v>
      </c>
      <c r="W4675" t="s">
        <v>987</v>
      </c>
      <c r="X4675" t="s">
        <v>946</v>
      </c>
      <c r="Y4675" t="s">
        <v>947</v>
      </c>
      <c r="Z4675" t="s">
        <v>948</v>
      </c>
      <c r="AA4675">
        <v>10</v>
      </c>
      <c r="AB4675" t="s">
        <v>1254</v>
      </c>
      <c r="AC4675" t="s">
        <v>1254</v>
      </c>
      <c r="AD4675" t="s">
        <v>1253</v>
      </c>
      <c r="AE4675">
        <v>288</v>
      </c>
      <c r="AF4675" t="s">
        <v>1265</v>
      </c>
      <c r="AG4675" t="s">
        <v>1266</v>
      </c>
      <c r="AH4675" t="s">
        <v>1257</v>
      </c>
      <c r="AI4675" t="s">
        <v>1267</v>
      </c>
      <c r="AJ4675">
        <v>592</v>
      </c>
      <c r="AK4675" t="s">
        <v>1302</v>
      </c>
      <c r="AL4675" t="s">
        <v>1639</v>
      </c>
      <c r="AM4675" t="s">
        <v>1634</v>
      </c>
      <c r="AN4675" t="s">
        <v>1620</v>
      </c>
      <c r="AO4675" t="s">
        <v>1254</v>
      </c>
    </row>
    <row r="4676" spans="1:41" x14ac:dyDescent="0.35">
      <c r="A4676">
        <v>411</v>
      </c>
      <c r="B4676" t="s">
        <v>988</v>
      </c>
      <c r="C4676" s="2">
        <v>92.81</v>
      </c>
      <c r="D4676" t="s">
        <v>944</v>
      </c>
      <c r="E4676" t="s">
        <v>987</v>
      </c>
      <c r="F4676" t="s">
        <v>946</v>
      </c>
      <c r="G4676" t="s">
        <v>947</v>
      </c>
      <c r="H4676" t="s">
        <v>948</v>
      </c>
      <c r="I4676" t="s">
        <v>5</v>
      </c>
      <c r="J4676" s="1">
        <v>43345</v>
      </c>
      <c r="K4676">
        <v>411</v>
      </c>
      <c r="L4676">
        <v>340</v>
      </c>
      <c r="M4676">
        <v>288</v>
      </c>
      <c r="N4676">
        <v>10</v>
      </c>
      <c r="O4676">
        <v>1</v>
      </c>
      <c r="P4676" s="2">
        <v>125.42</v>
      </c>
      <c r="Q4676" s="2">
        <v>125.42</v>
      </c>
      <c r="R4676" s="2">
        <v>92.81</v>
      </c>
      <c r="S4676">
        <v>411</v>
      </c>
      <c r="T4676" t="s">
        <v>988</v>
      </c>
      <c r="U4676" s="2">
        <v>92.81</v>
      </c>
      <c r="V4676" t="s">
        <v>944</v>
      </c>
      <c r="W4676" t="s">
        <v>987</v>
      </c>
      <c r="X4676" t="s">
        <v>946</v>
      </c>
      <c r="Y4676" t="s">
        <v>947</v>
      </c>
      <c r="Z4676" t="s">
        <v>948</v>
      </c>
      <c r="AA4676">
        <v>10</v>
      </c>
      <c r="AB4676" t="s">
        <v>1254</v>
      </c>
      <c r="AC4676" t="s">
        <v>1254</v>
      </c>
      <c r="AD4676" t="s">
        <v>1253</v>
      </c>
      <c r="AE4676">
        <v>288</v>
      </c>
      <c r="AF4676" t="s">
        <v>1265</v>
      </c>
      <c r="AG4676" t="s">
        <v>1266</v>
      </c>
      <c r="AH4676" t="s">
        <v>1257</v>
      </c>
      <c r="AI4676" t="s">
        <v>1267</v>
      </c>
      <c r="AJ4676">
        <v>340</v>
      </c>
      <c r="AK4676" t="s">
        <v>1303</v>
      </c>
      <c r="AL4676" t="s">
        <v>1663</v>
      </c>
      <c r="AM4676" t="s">
        <v>1664</v>
      </c>
      <c r="AN4676" t="s">
        <v>1620</v>
      </c>
      <c r="AO4676" t="s">
        <v>1254</v>
      </c>
    </row>
    <row r="4677" spans="1:41" x14ac:dyDescent="0.35">
      <c r="A4677">
        <v>412</v>
      </c>
      <c r="B4677" t="s">
        <v>989</v>
      </c>
      <c r="C4677" s="2">
        <v>133.30000000000001</v>
      </c>
      <c r="D4677" t="s">
        <v>944</v>
      </c>
      <c r="E4677" t="s">
        <v>987</v>
      </c>
      <c r="F4677" t="s">
        <v>946</v>
      </c>
      <c r="G4677" t="s">
        <v>947</v>
      </c>
      <c r="H4677" t="s">
        <v>948</v>
      </c>
      <c r="I4677" t="s">
        <v>5</v>
      </c>
      <c r="J4677" s="1">
        <v>43345</v>
      </c>
      <c r="K4677">
        <v>412</v>
      </c>
      <c r="L4677">
        <v>340</v>
      </c>
      <c r="M4677">
        <v>288</v>
      </c>
      <c r="N4677">
        <v>10</v>
      </c>
      <c r="O4677">
        <v>1</v>
      </c>
      <c r="P4677" s="2">
        <v>180.13</v>
      </c>
      <c r="Q4677" s="2">
        <v>180.13</v>
      </c>
      <c r="R4677" s="2">
        <v>133.30000000000001</v>
      </c>
      <c r="S4677">
        <v>412</v>
      </c>
      <c r="T4677" t="s">
        <v>989</v>
      </c>
      <c r="U4677" s="2">
        <v>133.30000000000001</v>
      </c>
      <c r="V4677" t="s">
        <v>944</v>
      </c>
      <c r="W4677" t="s">
        <v>987</v>
      </c>
      <c r="X4677" t="s">
        <v>946</v>
      </c>
      <c r="Y4677" t="s">
        <v>947</v>
      </c>
      <c r="Z4677" t="s">
        <v>948</v>
      </c>
      <c r="AA4677">
        <v>10</v>
      </c>
      <c r="AB4677" t="s">
        <v>1254</v>
      </c>
      <c r="AC4677" t="s">
        <v>1254</v>
      </c>
      <c r="AD4677" t="s">
        <v>1253</v>
      </c>
      <c r="AE4677">
        <v>288</v>
      </c>
      <c r="AF4677" t="s">
        <v>1265</v>
      </c>
      <c r="AG4677" t="s">
        <v>1266</v>
      </c>
      <c r="AH4677" t="s">
        <v>1257</v>
      </c>
      <c r="AI4677" t="s">
        <v>1267</v>
      </c>
      <c r="AJ4677">
        <v>340</v>
      </c>
      <c r="AK4677" t="s">
        <v>1303</v>
      </c>
      <c r="AL4677" t="s">
        <v>1663</v>
      </c>
      <c r="AM4677" t="s">
        <v>1664</v>
      </c>
      <c r="AN4677" t="s">
        <v>1620</v>
      </c>
      <c r="AO4677" t="s">
        <v>1254</v>
      </c>
    </row>
    <row r="4678" spans="1:41" x14ac:dyDescent="0.35">
      <c r="A4678">
        <v>352</v>
      </c>
      <c r="B4678" t="s">
        <v>1094</v>
      </c>
      <c r="C4678" s="2">
        <v>1117.8599999999999</v>
      </c>
      <c r="D4678" t="s">
        <v>1069</v>
      </c>
      <c r="E4678" t="s">
        <v>970</v>
      </c>
      <c r="F4678" t="s">
        <v>963</v>
      </c>
      <c r="G4678" t="s">
        <v>1070</v>
      </c>
      <c r="H4678" t="s">
        <v>947</v>
      </c>
      <c r="I4678" t="s">
        <v>5</v>
      </c>
      <c r="J4678" s="1">
        <v>43345</v>
      </c>
      <c r="K4678">
        <v>352</v>
      </c>
      <c r="L4678">
        <v>340</v>
      </c>
      <c r="M4678">
        <v>288</v>
      </c>
      <c r="N4678">
        <v>10</v>
      </c>
      <c r="O4678">
        <v>1</v>
      </c>
      <c r="P4678" s="2">
        <v>1242.8499999999999</v>
      </c>
      <c r="Q4678" s="2">
        <v>1242.8499999999999</v>
      </c>
      <c r="R4678" s="2">
        <v>1117.8599999999999</v>
      </c>
      <c r="S4678">
        <v>352</v>
      </c>
      <c r="T4678" t="s">
        <v>1094</v>
      </c>
      <c r="U4678" s="2">
        <v>1117.8599999999999</v>
      </c>
      <c r="V4678" t="s">
        <v>1069</v>
      </c>
      <c r="W4678" t="s">
        <v>970</v>
      </c>
      <c r="X4678" t="s">
        <v>963</v>
      </c>
      <c r="Y4678" t="s">
        <v>1070</v>
      </c>
      <c r="Z4678" t="s">
        <v>947</v>
      </c>
      <c r="AA4678">
        <v>10</v>
      </c>
      <c r="AB4678" t="s">
        <v>1254</v>
      </c>
      <c r="AC4678" t="s">
        <v>1254</v>
      </c>
      <c r="AD4678" t="s">
        <v>1253</v>
      </c>
      <c r="AE4678">
        <v>288</v>
      </c>
      <c r="AF4678" t="s">
        <v>1265</v>
      </c>
      <c r="AG4678" t="s">
        <v>1266</v>
      </c>
      <c r="AH4678" t="s">
        <v>1257</v>
      </c>
      <c r="AI4678" t="s">
        <v>1267</v>
      </c>
      <c r="AJ4678">
        <v>340</v>
      </c>
      <c r="AK4678" t="s">
        <v>1303</v>
      </c>
      <c r="AL4678" t="s">
        <v>1663</v>
      </c>
      <c r="AM4678" t="s">
        <v>1664</v>
      </c>
      <c r="AN4678" t="s">
        <v>1620</v>
      </c>
      <c r="AO4678" t="s">
        <v>1254</v>
      </c>
    </row>
    <row r="4679" spans="1:41" x14ac:dyDescent="0.35">
      <c r="A4679">
        <v>273</v>
      </c>
      <c r="B4679" t="s">
        <v>1065</v>
      </c>
      <c r="C4679" s="2">
        <v>187.16</v>
      </c>
      <c r="D4679" t="s">
        <v>1040</v>
      </c>
      <c r="E4679" t="s">
        <v>945</v>
      </c>
      <c r="F4679" t="s">
        <v>946</v>
      </c>
      <c r="G4679" t="s">
        <v>1041</v>
      </c>
      <c r="H4679" t="s">
        <v>948</v>
      </c>
      <c r="I4679" t="s">
        <v>918</v>
      </c>
      <c r="J4679" s="1">
        <v>43354</v>
      </c>
      <c r="K4679">
        <v>273</v>
      </c>
      <c r="L4679">
        <v>160</v>
      </c>
      <c r="M4679">
        <v>288</v>
      </c>
      <c r="N4679">
        <v>10</v>
      </c>
      <c r="O4679">
        <v>1</v>
      </c>
      <c r="P4679" s="2">
        <v>202.33</v>
      </c>
      <c r="Q4679" s="2">
        <v>202.33</v>
      </c>
      <c r="R4679" s="2">
        <v>187.16</v>
      </c>
      <c r="S4679">
        <v>273</v>
      </c>
      <c r="T4679" t="s">
        <v>1065</v>
      </c>
      <c r="U4679" s="2">
        <v>187.16</v>
      </c>
      <c r="V4679" t="s">
        <v>1040</v>
      </c>
      <c r="W4679" t="s">
        <v>945</v>
      </c>
      <c r="X4679" t="s">
        <v>946</v>
      </c>
      <c r="Y4679" t="s">
        <v>1041</v>
      </c>
      <c r="Z4679" t="s">
        <v>948</v>
      </c>
      <c r="AA4679">
        <v>10</v>
      </c>
      <c r="AB4679" t="s">
        <v>1254</v>
      </c>
      <c r="AC4679" t="s">
        <v>1254</v>
      </c>
      <c r="AD4679" t="s">
        <v>1253</v>
      </c>
      <c r="AE4679">
        <v>288</v>
      </c>
      <c r="AF4679" t="s">
        <v>1265</v>
      </c>
      <c r="AG4679" t="s">
        <v>1266</v>
      </c>
      <c r="AH4679" t="s">
        <v>1257</v>
      </c>
      <c r="AI4679" t="s">
        <v>1267</v>
      </c>
      <c r="AJ4679">
        <v>160</v>
      </c>
      <c r="AK4679" t="s">
        <v>1304</v>
      </c>
      <c r="AL4679" t="s">
        <v>1652</v>
      </c>
      <c r="AM4679" t="s">
        <v>1653</v>
      </c>
      <c r="AN4679" t="s">
        <v>1620</v>
      </c>
      <c r="AO4679" t="s">
        <v>1254</v>
      </c>
    </row>
    <row r="4680" spans="1:41" x14ac:dyDescent="0.35">
      <c r="A4680">
        <v>399</v>
      </c>
      <c r="B4680" t="s">
        <v>1119</v>
      </c>
      <c r="C4680" s="2">
        <v>24.99</v>
      </c>
      <c r="D4680" t="s">
        <v>1109</v>
      </c>
      <c r="E4680" t="s">
        <v>1118</v>
      </c>
      <c r="F4680" t="s">
        <v>946</v>
      </c>
      <c r="G4680" t="s">
        <v>1111</v>
      </c>
      <c r="H4680" t="s">
        <v>947</v>
      </c>
      <c r="I4680" t="s">
        <v>6</v>
      </c>
      <c r="J4680" s="1">
        <v>43357</v>
      </c>
      <c r="K4680">
        <v>399</v>
      </c>
      <c r="L4680">
        <v>322</v>
      </c>
      <c r="M4680">
        <v>288</v>
      </c>
      <c r="N4680">
        <v>10</v>
      </c>
      <c r="O4680">
        <v>1</v>
      </c>
      <c r="P4680" s="2">
        <v>33.770000000000003</v>
      </c>
      <c r="Q4680" s="2">
        <v>33.770000000000003</v>
      </c>
      <c r="R4680" s="2">
        <v>24.99</v>
      </c>
      <c r="S4680">
        <v>399</v>
      </c>
      <c r="T4680" t="s">
        <v>1119</v>
      </c>
      <c r="U4680" s="2">
        <v>24.99</v>
      </c>
      <c r="V4680" t="s">
        <v>1109</v>
      </c>
      <c r="W4680" t="s">
        <v>1118</v>
      </c>
      <c r="X4680" t="s">
        <v>946</v>
      </c>
      <c r="Y4680" t="s">
        <v>1111</v>
      </c>
      <c r="Z4680" t="s">
        <v>947</v>
      </c>
      <c r="AA4680">
        <v>10</v>
      </c>
      <c r="AB4680" t="s">
        <v>1254</v>
      </c>
      <c r="AC4680" t="s">
        <v>1254</v>
      </c>
      <c r="AD4680" t="s">
        <v>1253</v>
      </c>
      <c r="AE4680">
        <v>288</v>
      </c>
      <c r="AF4680" t="s">
        <v>1265</v>
      </c>
      <c r="AG4680" t="s">
        <v>1266</v>
      </c>
      <c r="AH4680" t="s">
        <v>1257</v>
      </c>
      <c r="AI4680" t="s">
        <v>1267</v>
      </c>
      <c r="AJ4680">
        <v>322</v>
      </c>
      <c r="AK4680" t="s">
        <v>1302</v>
      </c>
      <c r="AL4680" t="s">
        <v>1647</v>
      </c>
      <c r="AM4680" t="s">
        <v>1648</v>
      </c>
      <c r="AN4680" t="s">
        <v>1620</v>
      </c>
      <c r="AO4680" t="s">
        <v>1254</v>
      </c>
    </row>
    <row r="4681" spans="1:41" x14ac:dyDescent="0.35">
      <c r="A4681">
        <v>420</v>
      </c>
      <c r="B4681" t="s">
        <v>993</v>
      </c>
      <c r="C4681" s="2">
        <v>104.8</v>
      </c>
      <c r="D4681" t="s">
        <v>944</v>
      </c>
      <c r="E4681" t="s">
        <v>987</v>
      </c>
      <c r="F4681" t="s">
        <v>946</v>
      </c>
      <c r="G4681" t="s">
        <v>947</v>
      </c>
      <c r="H4681" t="s">
        <v>948</v>
      </c>
      <c r="I4681" t="s">
        <v>6</v>
      </c>
      <c r="J4681" s="1">
        <v>43357</v>
      </c>
      <c r="K4681">
        <v>420</v>
      </c>
      <c r="L4681">
        <v>322</v>
      </c>
      <c r="M4681">
        <v>288</v>
      </c>
      <c r="N4681">
        <v>10</v>
      </c>
      <c r="O4681">
        <v>1</v>
      </c>
      <c r="P4681" s="2">
        <v>141.62</v>
      </c>
      <c r="Q4681" s="2">
        <v>141.62</v>
      </c>
      <c r="R4681" s="2">
        <v>104.8</v>
      </c>
      <c r="S4681">
        <v>420</v>
      </c>
      <c r="T4681" t="s">
        <v>993</v>
      </c>
      <c r="U4681" s="2">
        <v>104.8</v>
      </c>
      <c r="V4681" t="s">
        <v>944</v>
      </c>
      <c r="W4681" t="s">
        <v>987</v>
      </c>
      <c r="X4681" t="s">
        <v>946</v>
      </c>
      <c r="Y4681" t="s">
        <v>947</v>
      </c>
      <c r="Z4681" t="s">
        <v>948</v>
      </c>
      <c r="AA4681">
        <v>10</v>
      </c>
      <c r="AB4681" t="s">
        <v>1254</v>
      </c>
      <c r="AC4681" t="s">
        <v>1254</v>
      </c>
      <c r="AD4681" t="s">
        <v>1253</v>
      </c>
      <c r="AE4681">
        <v>288</v>
      </c>
      <c r="AF4681" t="s">
        <v>1265</v>
      </c>
      <c r="AG4681" t="s">
        <v>1266</v>
      </c>
      <c r="AH4681" t="s">
        <v>1257</v>
      </c>
      <c r="AI4681" t="s">
        <v>1267</v>
      </c>
      <c r="AJ4681">
        <v>322</v>
      </c>
      <c r="AK4681" t="s">
        <v>1302</v>
      </c>
      <c r="AL4681" t="s">
        <v>1647</v>
      </c>
      <c r="AM4681" t="s">
        <v>1648</v>
      </c>
      <c r="AN4681" t="s">
        <v>1620</v>
      </c>
      <c r="AO4681" t="s">
        <v>1254</v>
      </c>
    </row>
    <row r="4682" spans="1:41" x14ac:dyDescent="0.35">
      <c r="A4682">
        <v>213</v>
      </c>
      <c r="B4682" t="s">
        <v>1042</v>
      </c>
      <c r="C4682" s="2">
        <v>13.88</v>
      </c>
      <c r="D4682" t="s">
        <v>1040</v>
      </c>
      <c r="E4682" t="s">
        <v>950</v>
      </c>
      <c r="F4682" t="s">
        <v>951</v>
      </c>
      <c r="G4682" t="s">
        <v>1041</v>
      </c>
      <c r="H4682" t="s">
        <v>948</v>
      </c>
      <c r="I4682" t="s">
        <v>6</v>
      </c>
      <c r="J4682" s="1">
        <v>43357</v>
      </c>
      <c r="K4682">
        <v>213</v>
      </c>
      <c r="L4682">
        <v>322</v>
      </c>
      <c r="M4682">
        <v>288</v>
      </c>
      <c r="N4682">
        <v>10</v>
      </c>
      <c r="O4682">
        <v>1</v>
      </c>
      <c r="P4682" s="2">
        <v>20.190000000000001</v>
      </c>
      <c r="Q4682" s="2">
        <v>20.190000000000001</v>
      </c>
      <c r="R4682" s="2">
        <v>13.88</v>
      </c>
      <c r="S4682">
        <v>213</v>
      </c>
      <c r="T4682" t="s">
        <v>1042</v>
      </c>
      <c r="U4682" s="2">
        <v>13.88</v>
      </c>
      <c r="V4682" t="s">
        <v>1040</v>
      </c>
      <c r="W4682" t="s">
        <v>950</v>
      </c>
      <c r="X4682" t="s">
        <v>951</v>
      </c>
      <c r="Y4682" t="s">
        <v>1041</v>
      </c>
      <c r="Z4682" t="s">
        <v>948</v>
      </c>
      <c r="AA4682">
        <v>10</v>
      </c>
      <c r="AB4682" t="s">
        <v>1254</v>
      </c>
      <c r="AC4682" t="s">
        <v>1254</v>
      </c>
      <c r="AD4682" t="s">
        <v>1253</v>
      </c>
      <c r="AE4682">
        <v>288</v>
      </c>
      <c r="AF4682" t="s">
        <v>1265</v>
      </c>
      <c r="AG4682" t="s">
        <v>1266</v>
      </c>
      <c r="AH4682" t="s">
        <v>1257</v>
      </c>
      <c r="AI4682" t="s">
        <v>1267</v>
      </c>
      <c r="AJ4682">
        <v>322</v>
      </c>
      <c r="AK4682" t="s">
        <v>1302</v>
      </c>
      <c r="AL4682" t="s">
        <v>1647</v>
      </c>
      <c r="AM4682" t="s">
        <v>1648</v>
      </c>
      <c r="AN4682" t="s">
        <v>1620</v>
      </c>
      <c r="AO4682" t="s">
        <v>1254</v>
      </c>
    </row>
    <row r="4683" spans="1:41" x14ac:dyDescent="0.35">
      <c r="A4683">
        <v>421</v>
      </c>
      <c r="B4683" t="s">
        <v>994</v>
      </c>
      <c r="C4683" s="2">
        <v>145.28</v>
      </c>
      <c r="D4683" t="s">
        <v>944</v>
      </c>
      <c r="E4683" t="s">
        <v>987</v>
      </c>
      <c r="F4683" t="s">
        <v>946</v>
      </c>
      <c r="G4683" t="s">
        <v>947</v>
      </c>
      <c r="H4683" t="s">
        <v>948</v>
      </c>
      <c r="I4683" t="s">
        <v>6</v>
      </c>
      <c r="J4683" s="1">
        <v>43357</v>
      </c>
      <c r="K4683">
        <v>421</v>
      </c>
      <c r="L4683">
        <v>322</v>
      </c>
      <c r="M4683">
        <v>288</v>
      </c>
      <c r="N4683">
        <v>10</v>
      </c>
      <c r="O4683">
        <v>1</v>
      </c>
      <c r="P4683" s="2">
        <v>196.33</v>
      </c>
      <c r="Q4683" s="2">
        <v>196.33</v>
      </c>
      <c r="R4683" s="2">
        <v>145.28</v>
      </c>
      <c r="S4683">
        <v>421</v>
      </c>
      <c r="T4683" t="s">
        <v>994</v>
      </c>
      <c r="U4683" s="2">
        <v>145.28</v>
      </c>
      <c r="V4683" t="s">
        <v>944</v>
      </c>
      <c r="W4683" t="s">
        <v>987</v>
      </c>
      <c r="X4683" t="s">
        <v>946</v>
      </c>
      <c r="Y4683" t="s">
        <v>947</v>
      </c>
      <c r="Z4683" t="s">
        <v>948</v>
      </c>
      <c r="AA4683">
        <v>10</v>
      </c>
      <c r="AB4683" t="s">
        <v>1254</v>
      </c>
      <c r="AC4683" t="s">
        <v>1254</v>
      </c>
      <c r="AD4683" t="s">
        <v>1253</v>
      </c>
      <c r="AE4683">
        <v>288</v>
      </c>
      <c r="AF4683" t="s">
        <v>1265</v>
      </c>
      <c r="AG4683" t="s">
        <v>1266</v>
      </c>
      <c r="AH4683" t="s">
        <v>1257</v>
      </c>
      <c r="AI4683" t="s">
        <v>1267</v>
      </c>
      <c r="AJ4683">
        <v>322</v>
      </c>
      <c r="AK4683" t="s">
        <v>1302</v>
      </c>
      <c r="AL4683" t="s">
        <v>1647</v>
      </c>
      <c r="AM4683" t="s">
        <v>1648</v>
      </c>
      <c r="AN4683" t="s">
        <v>1620</v>
      </c>
      <c r="AO4683" t="s">
        <v>1254</v>
      </c>
    </row>
    <row r="4684" spans="1:41" x14ac:dyDescent="0.35">
      <c r="A4684">
        <v>410</v>
      </c>
      <c r="B4684" t="s">
        <v>986</v>
      </c>
      <c r="C4684" s="2">
        <v>26.97</v>
      </c>
      <c r="D4684" t="s">
        <v>944</v>
      </c>
      <c r="E4684" t="s">
        <v>987</v>
      </c>
      <c r="F4684" t="s">
        <v>946</v>
      </c>
      <c r="G4684" t="s">
        <v>947</v>
      </c>
      <c r="H4684" t="s">
        <v>948</v>
      </c>
      <c r="I4684" t="s">
        <v>7</v>
      </c>
      <c r="J4684" s="1">
        <v>43369</v>
      </c>
      <c r="K4684">
        <v>410</v>
      </c>
      <c r="L4684">
        <v>665</v>
      </c>
      <c r="M4684">
        <v>288</v>
      </c>
      <c r="N4684">
        <v>10</v>
      </c>
      <c r="O4684">
        <v>1</v>
      </c>
      <c r="P4684" s="2">
        <v>36.450000000000003</v>
      </c>
      <c r="Q4684" s="2">
        <v>36.450000000000003</v>
      </c>
      <c r="R4684" s="2">
        <v>26.97</v>
      </c>
      <c r="S4684">
        <v>410</v>
      </c>
      <c r="T4684" t="s">
        <v>986</v>
      </c>
      <c r="U4684" s="2">
        <v>26.97</v>
      </c>
      <c r="V4684" t="s">
        <v>944</v>
      </c>
      <c r="W4684" t="s">
        <v>987</v>
      </c>
      <c r="X4684" t="s">
        <v>946</v>
      </c>
      <c r="Y4684" t="s">
        <v>947</v>
      </c>
      <c r="Z4684" t="s">
        <v>948</v>
      </c>
      <c r="AA4684">
        <v>10</v>
      </c>
      <c r="AB4684" t="s">
        <v>1254</v>
      </c>
      <c r="AC4684" t="s">
        <v>1254</v>
      </c>
      <c r="AD4684" t="s">
        <v>1253</v>
      </c>
      <c r="AE4684">
        <v>288</v>
      </c>
      <c r="AF4684" t="s">
        <v>1265</v>
      </c>
      <c r="AG4684" t="s">
        <v>1266</v>
      </c>
      <c r="AH4684" t="s">
        <v>1257</v>
      </c>
      <c r="AI4684" t="s">
        <v>1267</v>
      </c>
      <c r="AJ4684">
        <v>665</v>
      </c>
      <c r="AK4684" t="s">
        <v>1302</v>
      </c>
      <c r="AL4684" t="s">
        <v>1643</v>
      </c>
      <c r="AM4684" t="s">
        <v>1634</v>
      </c>
      <c r="AN4684" t="s">
        <v>1620</v>
      </c>
      <c r="AO4684" t="s">
        <v>1254</v>
      </c>
    </row>
    <row r="4685" spans="1:41" x14ac:dyDescent="0.35">
      <c r="A4685">
        <v>456</v>
      </c>
      <c r="B4685" t="s">
        <v>1008</v>
      </c>
      <c r="C4685" s="2">
        <v>30.93</v>
      </c>
      <c r="D4685" t="s">
        <v>944</v>
      </c>
      <c r="E4685" t="s">
        <v>1009</v>
      </c>
      <c r="F4685" t="s">
        <v>1005</v>
      </c>
      <c r="G4685" t="s">
        <v>947</v>
      </c>
      <c r="H4685" t="s">
        <v>948</v>
      </c>
      <c r="I4685" t="s">
        <v>7</v>
      </c>
      <c r="J4685" s="1">
        <v>43369</v>
      </c>
      <c r="K4685">
        <v>456</v>
      </c>
      <c r="L4685">
        <v>665</v>
      </c>
      <c r="M4685">
        <v>288</v>
      </c>
      <c r="N4685">
        <v>10</v>
      </c>
      <c r="O4685">
        <v>1</v>
      </c>
      <c r="P4685" s="2">
        <v>44.99</v>
      </c>
      <c r="Q4685" s="2">
        <v>44.99</v>
      </c>
      <c r="R4685" s="2">
        <v>30.93</v>
      </c>
      <c r="S4685">
        <v>456</v>
      </c>
      <c r="T4685" t="s">
        <v>1008</v>
      </c>
      <c r="U4685" s="2">
        <v>30.93</v>
      </c>
      <c r="V4685" t="s">
        <v>944</v>
      </c>
      <c r="W4685" t="s">
        <v>1009</v>
      </c>
      <c r="X4685" t="s">
        <v>1005</v>
      </c>
      <c r="Y4685" t="s">
        <v>947</v>
      </c>
      <c r="Z4685" t="s">
        <v>948</v>
      </c>
      <c r="AA4685">
        <v>10</v>
      </c>
      <c r="AB4685" t="s">
        <v>1254</v>
      </c>
      <c r="AC4685" t="s">
        <v>1254</v>
      </c>
      <c r="AD4685" t="s">
        <v>1253</v>
      </c>
      <c r="AE4685">
        <v>288</v>
      </c>
      <c r="AF4685" t="s">
        <v>1265</v>
      </c>
      <c r="AG4685" t="s">
        <v>1266</v>
      </c>
      <c r="AH4685" t="s">
        <v>1257</v>
      </c>
      <c r="AI4685" t="s">
        <v>1267</v>
      </c>
      <c r="AJ4685">
        <v>665</v>
      </c>
      <c r="AK4685" t="s">
        <v>1302</v>
      </c>
      <c r="AL4685" t="s">
        <v>1643</v>
      </c>
      <c r="AM4685" t="s">
        <v>1634</v>
      </c>
      <c r="AN4685" t="s">
        <v>1620</v>
      </c>
      <c r="AO4685" t="s">
        <v>1254</v>
      </c>
    </row>
    <row r="4686" spans="1:41" x14ac:dyDescent="0.35">
      <c r="A4686">
        <v>468</v>
      </c>
      <c r="B4686" t="s">
        <v>1016</v>
      </c>
      <c r="C4686" s="2">
        <v>15.67</v>
      </c>
      <c r="D4686" t="s">
        <v>944</v>
      </c>
      <c r="E4686" t="s">
        <v>1013</v>
      </c>
      <c r="F4686" t="s">
        <v>1005</v>
      </c>
      <c r="G4686" t="s">
        <v>947</v>
      </c>
      <c r="H4686" t="s">
        <v>948</v>
      </c>
      <c r="I4686" t="s">
        <v>7</v>
      </c>
      <c r="J4686" s="1">
        <v>43369</v>
      </c>
      <c r="K4686">
        <v>468</v>
      </c>
      <c r="L4686">
        <v>665</v>
      </c>
      <c r="M4686">
        <v>288</v>
      </c>
      <c r="N4686">
        <v>10</v>
      </c>
      <c r="O4686">
        <v>1</v>
      </c>
      <c r="P4686" s="2">
        <v>22.79</v>
      </c>
      <c r="Q4686" s="2">
        <v>22.79</v>
      </c>
      <c r="R4686" s="2">
        <v>15.67</v>
      </c>
      <c r="S4686">
        <v>468</v>
      </c>
      <c r="T4686" t="s">
        <v>1016</v>
      </c>
      <c r="U4686" s="2">
        <v>15.67</v>
      </c>
      <c r="V4686" t="s">
        <v>944</v>
      </c>
      <c r="W4686" t="s">
        <v>1013</v>
      </c>
      <c r="X4686" t="s">
        <v>1005</v>
      </c>
      <c r="Y4686" t="s">
        <v>947</v>
      </c>
      <c r="Z4686" t="s">
        <v>948</v>
      </c>
      <c r="AA4686">
        <v>10</v>
      </c>
      <c r="AB4686" t="s">
        <v>1254</v>
      </c>
      <c r="AC4686" t="s">
        <v>1254</v>
      </c>
      <c r="AD4686" t="s">
        <v>1253</v>
      </c>
      <c r="AE4686">
        <v>288</v>
      </c>
      <c r="AF4686" t="s">
        <v>1265</v>
      </c>
      <c r="AG4686" t="s">
        <v>1266</v>
      </c>
      <c r="AH4686" t="s">
        <v>1257</v>
      </c>
      <c r="AI4686" t="s">
        <v>1267</v>
      </c>
      <c r="AJ4686">
        <v>665</v>
      </c>
      <c r="AK4686" t="s">
        <v>1302</v>
      </c>
      <c r="AL4686" t="s">
        <v>1643</v>
      </c>
      <c r="AM4686" t="s">
        <v>1634</v>
      </c>
      <c r="AN4686" t="s">
        <v>1620</v>
      </c>
      <c r="AO4686" t="s">
        <v>1254</v>
      </c>
    </row>
    <row r="4687" spans="1:41" x14ac:dyDescent="0.35">
      <c r="A4687">
        <v>421</v>
      </c>
      <c r="B4687" t="s">
        <v>994</v>
      </c>
      <c r="C4687" s="2">
        <v>145.28</v>
      </c>
      <c r="D4687" t="s">
        <v>944</v>
      </c>
      <c r="E4687" t="s">
        <v>987</v>
      </c>
      <c r="F4687" t="s">
        <v>946</v>
      </c>
      <c r="G4687" t="s">
        <v>947</v>
      </c>
      <c r="H4687" t="s">
        <v>948</v>
      </c>
      <c r="I4687" t="s">
        <v>7</v>
      </c>
      <c r="J4687" s="1">
        <v>43369</v>
      </c>
      <c r="K4687">
        <v>421</v>
      </c>
      <c r="L4687">
        <v>665</v>
      </c>
      <c r="M4687">
        <v>288</v>
      </c>
      <c r="N4687">
        <v>10</v>
      </c>
      <c r="O4687">
        <v>1</v>
      </c>
      <c r="P4687" s="2">
        <v>196.33</v>
      </c>
      <c r="Q4687" s="2">
        <v>196.33</v>
      </c>
      <c r="R4687" s="2">
        <v>145.28</v>
      </c>
      <c r="S4687">
        <v>421</v>
      </c>
      <c r="T4687" t="s">
        <v>994</v>
      </c>
      <c r="U4687" s="2">
        <v>145.28</v>
      </c>
      <c r="V4687" t="s">
        <v>944</v>
      </c>
      <c r="W4687" t="s">
        <v>987</v>
      </c>
      <c r="X4687" t="s">
        <v>946</v>
      </c>
      <c r="Y4687" t="s">
        <v>947</v>
      </c>
      <c r="Z4687" t="s">
        <v>948</v>
      </c>
      <c r="AA4687">
        <v>10</v>
      </c>
      <c r="AB4687" t="s">
        <v>1254</v>
      </c>
      <c r="AC4687" t="s">
        <v>1254</v>
      </c>
      <c r="AD4687" t="s">
        <v>1253</v>
      </c>
      <c r="AE4687">
        <v>288</v>
      </c>
      <c r="AF4687" t="s">
        <v>1265</v>
      </c>
      <c r="AG4687" t="s">
        <v>1266</v>
      </c>
      <c r="AH4687" t="s">
        <v>1257</v>
      </c>
      <c r="AI4687" t="s">
        <v>1267</v>
      </c>
      <c r="AJ4687">
        <v>665</v>
      </c>
      <c r="AK4687" t="s">
        <v>1302</v>
      </c>
      <c r="AL4687" t="s">
        <v>1643</v>
      </c>
      <c r="AM4687" t="s">
        <v>1634</v>
      </c>
      <c r="AN4687" t="s">
        <v>1620</v>
      </c>
      <c r="AO4687" t="s">
        <v>1254</v>
      </c>
    </row>
    <row r="4688" spans="1:41" x14ac:dyDescent="0.35">
      <c r="A4688">
        <v>321</v>
      </c>
      <c r="B4688" t="s">
        <v>1084</v>
      </c>
      <c r="C4688" s="2">
        <v>486.71</v>
      </c>
      <c r="D4688" t="s">
        <v>1040</v>
      </c>
      <c r="E4688" t="s">
        <v>962</v>
      </c>
      <c r="F4688" t="s">
        <v>963</v>
      </c>
      <c r="G4688" t="s">
        <v>1041</v>
      </c>
      <c r="H4688" t="s">
        <v>948</v>
      </c>
      <c r="I4688" t="s">
        <v>8</v>
      </c>
      <c r="J4688" s="1">
        <v>43370</v>
      </c>
      <c r="K4688">
        <v>321</v>
      </c>
      <c r="L4688">
        <v>16</v>
      </c>
      <c r="M4688">
        <v>288</v>
      </c>
      <c r="N4688">
        <v>10</v>
      </c>
      <c r="O4688">
        <v>1</v>
      </c>
      <c r="P4688" s="2">
        <v>469.79</v>
      </c>
      <c r="Q4688" s="2">
        <v>469.79</v>
      </c>
      <c r="R4688" s="2">
        <v>486.71</v>
      </c>
      <c r="S4688">
        <v>321</v>
      </c>
      <c r="T4688" t="s">
        <v>1084</v>
      </c>
      <c r="U4688" s="2">
        <v>486.71</v>
      </c>
      <c r="V4688" t="s">
        <v>1040</v>
      </c>
      <c r="W4688" t="s">
        <v>962</v>
      </c>
      <c r="X4688" t="s">
        <v>963</v>
      </c>
      <c r="Y4688" t="s">
        <v>1041</v>
      </c>
      <c r="Z4688" t="s">
        <v>948</v>
      </c>
      <c r="AA4688">
        <v>10</v>
      </c>
      <c r="AB4688" t="s">
        <v>1254</v>
      </c>
      <c r="AC4688" t="s">
        <v>1254</v>
      </c>
      <c r="AD4688" t="s">
        <v>1253</v>
      </c>
      <c r="AE4688">
        <v>288</v>
      </c>
      <c r="AF4688" t="s">
        <v>1265</v>
      </c>
      <c r="AG4688" t="s">
        <v>1266</v>
      </c>
      <c r="AH4688" t="s">
        <v>1257</v>
      </c>
      <c r="AI4688" t="s">
        <v>1267</v>
      </c>
      <c r="AJ4688">
        <v>16</v>
      </c>
      <c r="AK4688" t="s">
        <v>1303</v>
      </c>
      <c r="AL4688" t="s">
        <v>1637</v>
      </c>
      <c r="AM4688" t="s">
        <v>1634</v>
      </c>
      <c r="AN4688" t="s">
        <v>1620</v>
      </c>
      <c r="AO4688" t="s">
        <v>1254</v>
      </c>
    </row>
    <row r="4689" spans="1:41" x14ac:dyDescent="0.35">
      <c r="A4689">
        <v>333</v>
      </c>
      <c r="B4689" t="s">
        <v>961</v>
      </c>
      <c r="C4689" s="2">
        <v>486.71</v>
      </c>
      <c r="D4689" t="s">
        <v>944</v>
      </c>
      <c r="E4689" t="s">
        <v>962</v>
      </c>
      <c r="F4689" t="s">
        <v>963</v>
      </c>
      <c r="G4689" t="s">
        <v>947</v>
      </c>
      <c r="H4689" t="s">
        <v>948</v>
      </c>
      <c r="I4689" t="s">
        <v>8</v>
      </c>
      <c r="J4689" s="1">
        <v>43370</v>
      </c>
      <c r="K4689">
        <v>333</v>
      </c>
      <c r="L4689">
        <v>16</v>
      </c>
      <c r="M4689">
        <v>288</v>
      </c>
      <c r="N4689">
        <v>10</v>
      </c>
      <c r="O4689">
        <v>1</v>
      </c>
      <c r="P4689" s="2">
        <v>469.79</v>
      </c>
      <c r="Q4689" s="2">
        <v>469.79</v>
      </c>
      <c r="R4689" s="2">
        <v>486.71</v>
      </c>
      <c r="S4689">
        <v>333</v>
      </c>
      <c r="T4689" t="s">
        <v>961</v>
      </c>
      <c r="U4689" s="2">
        <v>486.71</v>
      </c>
      <c r="V4689" t="s">
        <v>944</v>
      </c>
      <c r="W4689" t="s">
        <v>962</v>
      </c>
      <c r="X4689" t="s">
        <v>963</v>
      </c>
      <c r="Y4689" t="s">
        <v>947</v>
      </c>
      <c r="Z4689" t="s">
        <v>948</v>
      </c>
      <c r="AA4689">
        <v>10</v>
      </c>
      <c r="AB4689" t="s">
        <v>1254</v>
      </c>
      <c r="AC4689" t="s">
        <v>1254</v>
      </c>
      <c r="AD4689" t="s">
        <v>1253</v>
      </c>
      <c r="AE4689">
        <v>288</v>
      </c>
      <c r="AF4689" t="s">
        <v>1265</v>
      </c>
      <c r="AG4689" t="s">
        <v>1266</v>
      </c>
      <c r="AH4689" t="s">
        <v>1257</v>
      </c>
      <c r="AI4689" t="s">
        <v>1267</v>
      </c>
      <c r="AJ4689">
        <v>16</v>
      </c>
      <c r="AK4689" t="s">
        <v>1303</v>
      </c>
      <c r="AL4689" t="s">
        <v>1637</v>
      </c>
      <c r="AM4689" t="s">
        <v>1634</v>
      </c>
      <c r="AN4689" t="s">
        <v>1620</v>
      </c>
      <c r="AO4689" t="s">
        <v>1254</v>
      </c>
    </row>
    <row r="4690" spans="1:41" x14ac:dyDescent="0.35">
      <c r="A4690">
        <v>460</v>
      </c>
      <c r="B4690" t="s">
        <v>1133</v>
      </c>
      <c r="C4690" s="2">
        <v>37.119999999999997</v>
      </c>
      <c r="D4690" t="s">
        <v>1051</v>
      </c>
      <c r="E4690" t="s">
        <v>1132</v>
      </c>
      <c r="F4690" t="s">
        <v>1005</v>
      </c>
      <c r="G4690" t="s">
        <v>1053</v>
      </c>
      <c r="H4690" t="s">
        <v>947</v>
      </c>
      <c r="I4690" t="s">
        <v>8</v>
      </c>
      <c r="J4690" s="1">
        <v>43370</v>
      </c>
      <c r="K4690">
        <v>460</v>
      </c>
      <c r="L4690">
        <v>16</v>
      </c>
      <c r="M4690">
        <v>288</v>
      </c>
      <c r="N4690">
        <v>10</v>
      </c>
      <c r="O4690">
        <v>1</v>
      </c>
      <c r="P4690" s="2">
        <v>53.99</v>
      </c>
      <c r="Q4690" s="2">
        <v>53.99</v>
      </c>
      <c r="R4690" s="2">
        <v>37.119999999999997</v>
      </c>
      <c r="S4690">
        <v>460</v>
      </c>
      <c r="T4690" t="s">
        <v>1133</v>
      </c>
      <c r="U4690" s="2">
        <v>37.119999999999997</v>
      </c>
      <c r="V4690" t="s">
        <v>1051</v>
      </c>
      <c r="W4690" t="s">
        <v>1132</v>
      </c>
      <c r="X4690" t="s">
        <v>1005</v>
      </c>
      <c r="Y4690" t="s">
        <v>1053</v>
      </c>
      <c r="Z4690" t="s">
        <v>947</v>
      </c>
      <c r="AA4690">
        <v>10</v>
      </c>
      <c r="AB4690" t="s">
        <v>1254</v>
      </c>
      <c r="AC4690" t="s">
        <v>1254</v>
      </c>
      <c r="AD4690" t="s">
        <v>1253</v>
      </c>
      <c r="AE4690">
        <v>288</v>
      </c>
      <c r="AF4690" t="s">
        <v>1265</v>
      </c>
      <c r="AG4690" t="s">
        <v>1266</v>
      </c>
      <c r="AH4690" t="s">
        <v>1257</v>
      </c>
      <c r="AI4690" t="s">
        <v>1267</v>
      </c>
      <c r="AJ4690">
        <v>16</v>
      </c>
      <c r="AK4690" t="s">
        <v>1303</v>
      </c>
      <c r="AL4690" t="s">
        <v>1637</v>
      </c>
      <c r="AM4690" t="s">
        <v>1634</v>
      </c>
      <c r="AN4690" t="s">
        <v>1620</v>
      </c>
      <c r="AO4690" t="s">
        <v>1254</v>
      </c>
    </row>
    <row r="4691" spans="1:41" x14ac:dyDescent="0.35">
      <c r="A4691">
        <v>368</v>
      </c>
      <c r="B4691" t="s">
        <v>1097</v>
      </c>
      <c r="C4691" s="2">
        <v>1518.79</v>
      </c>
      <c r="D4691" t="s">
        <v>1040</v>
      </c>
      <c r="E4691" t="s">
        <v>962</v>
      </c>
      <c r="F4691" t="s">
        <v>963</v>
      </c>
      <c r="G4691" t="s">
        <v>1041</v>
      </c>
      <c r="H4691" t="s">
        <v>948</v>
      </c>
      <c r="I4691" t="s">
        <v>8</v>
      </c>
      <c r="J4691" s="1">
        <v>43370</v>
      </c>
      <c r="K4691">
        <v>368</v>
      </c>
      <c r="L4691">
        <v>16</v>
      </c>
      <c r="M4691">
        <v>288</v>
      </c>
      <c r="N4691">
        <v>10</v>
      </c>
      <c r="O4691">
        <v>1</v>
      </c>
      <c r="P4691" s="2">
        <v>1466.01</v>
      </c>
      <c r="Q4691" s="2">
        <v>1466.01</v>
      </c>
      <c r="R4691" s="2">
        <v>1518.79</v>
      </c>
      <c r="S4691">
        <v>368</v>
      </c>
      <c r="T4691" t="s">
        <v>1097</v>
      </c>
      <c r="U4691" s="2">
        <v>1518.79</v>
      </c>
      <c r="V4691" t="s">
        <v>1040</v>
      </c>
      <c r="W4691" t="s">
        <v>962</v>
      </c>
      <c r="X4691" t="s">
        <v>963</v>
      </c>
      <c r="Y4691" t="s">
        <v>1041</v>
      </c>
      <c r="Z4691" t="s">
        <v>948</v>
      </c>
      <c r="AA4691">
        <v>10</v>
      </c>
      <c r="AB4691" t="s">
        <v>1254</v>
      </c>
      <c r="AC4691" t="s">
        <v>1254</v>
      </c>
      <c r="AD4691" t="s">
        <v>1253</v>
      </c>
      <c r="AE4691">
        <v>288</v>
      </c>
      <c r="AF4691" t="s">
        <v>1265</v>
      </c>
      <c r="AG4691" t="s">
        <v>1266</v>
      </c>
      <c r="AH4691" t="s">
        <v>1257</v>
      </c>
      <c r="AI4691" t="s">
        <v>1267</v>
      </c>
      <c r="AJ4691">
        <v>16</v>
      </c>
      <c r="AK4691" t="s">
        <v>1303</v>
      </c>
      <c r="AL4691" t="s">
        <v>1637</v>
      </c>
      <c r="AM4691" t="s">
        <v>1634</v>
      </c>
      <c r="AN4691" t="s">
        <v>1620</v>
      </c>
      <c r="AO4691" t="s">
        <v>1254</v>
      </c>
    </row>
    <row r="4692" spans="1:41" x14ac:dyDescent="0.35">
      <c r="A4692">
        <v>230</v>
      </c>
      <c r="B4692" t="s">
        <v>1055</v>
      </c>
      <c r="C4692" s="2">
        <v>29.08</v>
      </c>
      <c r="D4692" t="s">
        <v>1051</v>
      </c>
      <c r="E4692" t="s">
        <v>1054</v>
      </c>
      <c r="F4692" t="s">
        <v>1005</v>
      </c>
      <c r="G4692" t="s">
        <v>1053</v>
      </c>
      <c r="H4692" t="s">
        <v>947</v>
      </c>
      <c r="I4692" t="s">
        <v>8</v>
      </c>
      <c r="J4692" s="1">
        <v>43370</v>
      </c>
      <c r="K4692">
        <v>230</v>
      </c>
      <c r="L4692">
        <v>16</v>
      </c>
      <c r="M4692">
        <v>288</v>
      </c>
      <c r="N4692">
        <v>10</v>
      </c>
      <c r="O4692">
        <v>1</v>
      </c>
      <c r="P4692" s="2">
        <v>28.84</v>
      </c>
      <c r="Q4692" s="2">
        <v>28.84</v>
      </c>
      <c r="R4692" s="2">
        <v>29.08</v>
      </c>
      <c r="S4692">
        <v>230</v>
      </c>
      <c r="T4692" t="s">
        <v>1055</v>
      </c>
      <c r="U4692" s="2">
        <v>29.08</v>
      </c>
      <c r="V4692" t="s">
        <v>1051</v>
      </c>
      <c r="W4692" t="s">
        <v>1054</v>
      </c>
      <c r="X4692" t="s">
        <v>1005</v>
      </c>
      <c r="Y4692" t="s">
        <v>1053</v>
      </c>
      <c r="Z4692" t="s">
        <v>947</v>
      </c>
      <c r="AA4692">
        <v>10</v>
      </c>
      <c r="AB4692" t="s">
        <v>1254</v>
      </c>
      <c r="AC4692" t="s">
        <v>1254</v>
      </c>
      <c r="AD4692" t="s">
        <v>1253</v>
      </c>
      <c r="AE4692">
        <v>288</v>
      </c>
      <c r="AF4692" t="s">
        <v>1265</v>
      </c>
      <c r="AG4692" t="s">
        <v>1266</v>
      </c>
      <c r="AH4692" t="s">
        <v>1257</v>
      </c>
      <c r="AI4692" t="s">
        <v>1267</v>
      </c>
      <c r="AJ4692">
        <v>16</v>
      </c>
      <c r="AK4692" t="s">
        <v>1303</v>
      </c>
      <c r="AL4692" t="s">
        <v>1637</v>
      </c>
      <c r="AM4692" t="s">
        <v>1634</v>
      </c>
      <c r="AN4692" t="s">
        <v>1620</v>
      </c>
      <c r="AO4692" t="s">
        <v>1254</v>
      </c>
    </row>
    <row r="4693" spans="1:41" x14ac:dyDescent="0.35">
      <c r="A4693">
        <v>415</v>
      </c>
      <c r="B4693" t="s">
        <v>991</v>
      </c>
      <c r="C4693" s="2">
        <v>146.55000000000001</v>
      </c>
      <c r="D4693" t="s">
        <v>944</v>
      </c>
      <c r="E4693" t="s">
        <v>987</v>
      </c>
      <c r="F4693" t="s">
        <v>946</v>
      </c>
      <c r="G4693" t="s">
        <v>947</v>
      </c>
      <c r="H4693" t="s">
        <v>948</v>
      </c>
      <c r="I4693" t="s">
        <v>8</v>
      </c>
      <c r="J4693" s="1">
        <v>43370</v>
      </c>
      <c r="K4693">
        <v>415</v>
      </c>
      <c r="L4693">
        <v>16</v>
      </c>
      <c r="M4693">
        <v>288</v>
      </c>
      <c r="N4693">
        <v>10</v>
      </c>
      <c r="O4693">
        <v>1</v>
      </c>
      <c r="P4693" s="2">
        <v>198.04</v>
      </c>
      <c r="Q4693" s="2">
        <v>198.04</v>
      </c>
      <c r="R4693" s="2">
        <v>146.55000000000001</v>
      </c>
      <c r="S4693">
        <v>415</v>
      </c>
      <c r="T4693" t="s">
        <v>991</v>
      </c>
      <c r="U4693" s="2">
        <v>146.55000000000001</v>
      </c>
      <c r="V4693" t="s">
        <v>944</v>
      </c>
      <c r="W4693" t="s">
        <v>987</v>
      </c>
      <c r="X4693" t="s">
        <v>946</v>
      </c>
      <c r="Y4693" t="s">
        <v>947</v>
      </c>
      <c r="Z4693" t="s">
        <v>948</v>
      </c>
      <c r="AA4693">
        <v>10</v>
      </c>
      <c r="AB4693" t="s">
        <v>1254</v>
      </c>
      <c r="AC4693" t="s">
        <v>1254</v>
      </c>
      <c r="AD4693" t="s">
        <v>1253</v>
      </c>
      <c r="AE4693">
        <v>288</v>
      </c>
      <c r="AF4693" t="s">
        <v>1265</v>
      </c>
      <c r="AG4693" t="s">
        <v>1266</v>
      </c>
      <c r="AH4693" t="s">
        <v>1257</v>
      </c>
      <c r="AI4693" t="s">
        <v>1267</v>
      </c>
      <c r="AJ4693">
        <v>16</v>
      </c>
      <c r="AK4693" t="s">
        <v>1303</v>
      </c>
      <c r="AL4693" t="s">
        <v>1637</v>
      </c>
      <c r="AM4693" t="s">
        <v>1634</v>
      </c>
      <c r="AN4693" t="s">
        <v>1620</v>
      </c>
      <c r="AO4693" t="s">
        <v>1254</v>
      </c>
    </row>
    <row r="4694" spans="1:41" x14ac:dyDescent="0.35">
      <c r="A4694">
        <v>335</v>
      </c>
      <c r="B4694" t="s">
        <v>964</v>
      </c>
      <c r="C4694" s="2">
        <v>486.71</v>
      </c>
      <c r="D4694" t="s">
        <v>944</v>
      </c>
      <c r="E4694" t="s">
        <v>962</v>
      </c>
      <c r="F4694" t="s">
        <v>963</v>
      </c>
      <c r="G4694" t="s">
        <v>947</v>
      </c>
      <c r="H4694" t="s">
        <v>948</v>
      </c>
      <c r="I4694" t="s">
        <v>8</v>
      </c>
      <c r="J4694" s="1">
        <v>43370</v>
      </c>
      <c r="K4694">
        <v>335</v>
      </c>
      <c r="L4694">
        <v>16</v>
      </c>
      <c r="M4694">
        <v>288</v>
      </c>
      <c r="N4694">
        <v>10</v>
      </c>
      <c r="O4694">
        <v>1</v>
      </c>
      <c r="P4694" s="2">
        <v>469.79</v>
      </c>
      <c r="Q4694" s="2">
        <v>469.79</v>
      </c>
      <c r="R4694" s="2">
        <v>486.71</v>
      </c>
      <c r="S4694">
        <v>335</v>
      </c>
      <c r="T4694" t="s">
        <v>964</v>
      </c>
      <c r="U4694" s="2">
        <v>486.71</v>
      </c>
      <c r="V4694" t="s">
        <v>944</v>
      </c>
      <c r="W4694" t="s">
        <v>962</v>
      </c>
      <c r="X4694" t="s">
        <v>963</v>
      </c>
      <c r="Y4694" t="s">
        <v>947</v>
      </c>
      <c r="Z4694" t="s">
        <v>948</v>
      </c>
      <c r="AA4694">
        <v>10</v>
      </c>
      <c r="AB4694" t="s">
        <v>1254</v>
      </c>
      <c r="AC4694" t="s">
        <v>1254</v>
      </c>
      <c r="AD4694" t="s">
        <v>1253</v>
      </c>
      <c r="AE4694">
        <v>288</v>
      </c>
      <c r="AF4694" t="s">
        <v>1265</v>
      </c>
      <c r="AG4694" t="s">
        <v>1266</v>
      </c>
      <c r="AH4694" t="s">
        <v>1257</v>
      </c>
      <c r="AI4694" t="s">
        <v>1267</v>
      </c>
      <c r="AJ4694">
        <v>16</v>
      </c>
      <c r="AK4694" t="s">
        <v>1303</v>
      </c>
      <c r="AL4694" t="s">
        <v>1637</v>
      </c>
      <c r="AM4694" t="s">
        <v>1634</v>
      </c>
      <c r="AN4694" t="s">
        <v>1620</v>
      </c>
      <c r="AO4694" t="s">
        <v>1254</v>
      </c>
    </row>
    <row r="4695" spans="1:41" x14ac:dyDescent="0.35">
      <c r="A4695">
        <v>337</v>
      </c>
      <c r="B4695" t="s">
        <v>965</v>
      </c>
      <c r="C4695" s="2">
        <v>486.71</v>
      </c>
      <c r="D4695" t="s">
        <v>944</v>
      </c>
      <c r="E4695" t="s">
        <v>962</v>
      </c>
      <c r="F4695" t="s">
        <v>963</v>
      </c>
      <c r="G4695" t="s">
        <v>947</v>
      </c>
      <c r="H4695" t="s">
        <v>948</v>
      </c>
      <c r="I4695" t="s">
        <v>8</v>
      </c>
      <c r="J4695" s="1">
        <v>43370</v>
      </c>
      <c r="K4695">
        <v>337</v>
      </c>
      <c r="L4695">
        <v>16</v>
      </c>
      <c r="M4695">
        <v>288</v>
      </c>
      <c r="N4695">
        <v>10</v>
      </c>
      <c r="O4695">
        <v>1</v>
      </c>
      <c r="P4695" s="2">
        <v>469.79</v>
      </c>
      <c r="Q4695" s="2">
        <v>469.79</v>
      </c>
      <c r="R4695" s="2">
        <v>486.71</v>
      </c>
      <c r="S4695">
        <v>337</v>
      </c>
      <c r="T4695" t="s">
        <v>965</v>
      </c>
      <c r="U4695" s="2">
        <v>486.71</v>
      </c>
      <c r="V4695" t="s">
        <v>944</v>
      </c>
      <c r="W4695" t="s">
        <v>962</v>
      </c>
      <c r="X4695" t="s">
        <v>963</v>
      </c>
      <c r="Y4695" t="s">
        <v>947</v>
      </c>
      <c r="Z4695" t="s">
        <v>948</v>
      </c>
      <c r="AA4695">
        <v>10</v>
      </c>
      <c r="AB4695" t="s">
        <v>1254</v>
      </c>
      <c r="AC4695" t="s">
        <v>1254</v>
      </c>
      <c r="AD4695" t="s">
        <v>1253</v>
      </c>
      <c r="AE4695">
        <v>288</v>
      </c>
      <c r="AF4695" t="s">
        <v>1265</v>
      </c>
      <c r="AG4695" t="s">
        <v>1266</v>
      </c>
      <c r="AH4695" t="s">
        <v>1257</v>
      </c>
      <c r="AI4695" t="s">
        <v>1267</v>
      </c>
      <c r="AJ4695">
        <v>16</v>
      </c>
      <c r="AK4695" t="s">
        <v>1303</v>
      </c>
      <c r="AL4695" t="s">
        <v>1637</v>
      </c>
      <c r="AM4695" t="s">
        <v>1634</v>
      </c>
      <c r="AN4695" t="s">
        <v>1620</v>
      </c>
      <c r="AO4695" t="s">
        <v>1254</v>
      </c>
    </row>
    <row r="4696" spans="1:41" x14ac:dyDescent="0.35">
      <c r="A4696">
        <v>414</v>
      </c>
      <c r="B4696" t="s">
        <v>990</v>
      </c>
      <c r="C4696" s="2">
        <v>110.28</v>
      </c>
      <c r="D4696" t="s">
        <v>944</v>
      </c>
      <c r="E4696" t="s">
        <v>987</v>
      </c>
      <c r="F4696" t="s">
        <v>946</v>
      </c>
      <c r="G4696" t="s">
        <v>947</v>
      </c>
      <c r="H4696" t="s">
        <v>948</v>
      </c>
      <c r="I4696" t="s">
        <v>8</v>
      </c>
      <c r="J4696" s="1">
        <v>43370</v>
      </c>
      <c r="K4696">
        <v>414</v>
      </c>
      <c r="L4696">
        <v>16</v>
      </c>
      <c r="M4696">
        <v>288</v>
      </c>
      <c r="N4696">
        <v>10</v>
      </c>
      <c r="O4696">
        <v>1</v>
      </c>
      <c r="P4696" s="2">
        <v>149.03</v>
      </c>
      <c r="Q4696" s="2">
        <v>149.03</v>
      </c>
      <c r="R4696" s="2">
        <v>110.28</v>
      </c>
      <c r="S4696">
        <v>414</v>
      </c>
      <c r="T4696" t="s">
        <v>990</v>
      </c>
      <c r="U4696" s="2">
        <v>110.28</v>
      </c>
      <c r="V4696" t="s">
        <v>944</v>
      </c>
      <c r="W4696" t="s">
        <v>987</v>
      </c>
      <c r="X4696" t="s">
        <v>946</v>
      </c>
      <c r="Y4696" t="s">
        <v>947</v>
      </c>
      <c r="Z4696" t="s">
        <v>948</v>
      </c>
      <c r="AA4696">
        <v>10</v>
      </c>
      <c r="AB4696" t="s">
        <v>1254</v>
      </c>
      <c r="AC4696" t="s">
        <v>1254</v>
      </c>
      <c r="AD4696" t="s">
        <v>1253</v>
      </c>
      <c r="AE4696">
        <v>288</v>
      </c>
      <c r="AF4696" t="s">
        <v>1265</v>
      </c>
      <c r="AG4696" t="s">
        <v>1266</v>
      </c>
      <c r="AH4696" t="s">
        <v>1257</v>
      </c>
      <c r="AI4696" t="s">
        <v>1267</v>
      </c>
      <c r="AJ4696">
        <v>16</v>
      </c>
      <c r="AK4696" t="s">
        <v>1303</v>
      </c>
      <c r="AL4696" t="s">
        <v>1637</v>
      </c>
      <c r="AM4696" t="s">
        <v>1634</v>
      </c>
      <c r="AN4696" t="s">
        <v>1620</v>
      </c>
      <c r="AO4696" t="s">
        <v>1254</v>
      </c>
    </row>
    <row r="4697" spans="1:41" x14ac:dyDescent="0.35">
      <c r="A4697">
        <v>265</v>
      </c>
      <c r="B4697" t="s">
        <v>1062</v>
      </c>
      <c r="C4697" s="2">
        <v>187.16</v>
      </c>
      <c r="D4697" t="s">
        <v>1040</v>
      </c>
      <c r="E4697" t="s">
        <v>945</v>
      </c>
      <c r="F4697" t="s">
        <v>946</v>
      </c>
      <c r="G4697" t="s">
        <v>1041</v>
      </c>
      <c r="H4697" t="s">
        <v>948</v>
      </c>
      <c r="I4697" t="s">
        <v>8</v>
      </c>
      <c r="J4697" s="1">
        <v>43370</v>
      </c>
      <c r="K4697">
        <v>265</v>
      </c>
      <c r="L4697">
        <v>16</v>
      </c>
      <c r="M4697">
        <v>288</v>
      </c>
      <c r="N4697">
        <v>10</v>
      </c>
      <c r="O4697">
        <v>1</v>
      </c>
      <c r="P4697" s="2">
        <v>202.33</v>
      </c>
      <c r="Q4697" s="2">
        <v>202.33</v>
      </c>
      <c r="R4697" s="2">
        <v>187.16</v>
      </c>
      <c r="S4697">
        <v>265</v>
      </c>
      <c r="T4697" t="s">
        <v>1062</v>
      </c>
      <c r="U4697" s="2">
        <v>187.16</v>
      </c>
      <c r="V4697" t="s">
        <v>1040</v>
      </c>
      <c r="W4697" t="s">
        <v>945</v>
      </c>
      <c r="X4697" t="s">
        <v>946</v>
      </c>
      <c r="Y4697" t="s">
        <v>1041</v>
      </c>
      <c r="Z4697" t="s">
        <v>948</v>
      </c>
      <c r="AA4697">
        <v>10</v>
      </c>
      <c r="AB4697" t="s">
        <v>1254</v>
      </c>
      <c r="AC4697" t="s">
        <v>1254</v>
      </c>
      <c r="AD4697" t="s">
        <v>1253</v>
      </c>
      <c r="AE4697">
        <v>288</v>
      </c>
      <c r="AF4697" t="s">
        <v>1265</v>
      </c>
      <c r="AG4697" t="s">
        <v>1266</v>
      </c>
      <c r="AH4697" t="s">
        <v>1257</v>
      </c>
      <c r="AI4697" t="s">
        <v>1267</v>
      </c>
      <c r="AJ4697">
        <v>16</v>
      </c>
      <c r="AK4697" t="s">
        <v>1303</v>
      </c>
      <c r="AL4697" t="s">
        <v>1637</v>
      </c>
      <c r="AM4697" t="s">
        <v>1634</v>
      </c>
      <c r="AN4697" t="s">
        <v>1620</v>
      </c>
      <c r="AO4697" t="s">
        <v>1254</v>
      </c>
    </row>
    <row r="4698" spans="1:41" x14ac:dyDescent="0.35">
      <c r="A4698">
        <v>371</v>
      </c>
      <c r="B4698" t="s">
        <v>1100</v>
      </c>
      <c r="C4698" s="2">
        <v>1320.68</v>
      </c>
      <c r="D4698" t="s">
        <v>1040</v>
      </c>
      <c r="E4698" t="s">
        <v>962</v>
      </c>
      <c r="F4698" t="s">
        <v>963</v>
      </c>
      <c r="G4698" t="s">
        <v>1041</v>
      </c>
      <c r="H4698" t="s">
        <v>948</v>
      </c>
      <c r="I4698" t="s">
        <v>8</v>
      </c>
      <c r="J4698" s="1">
        <v>43370</v>
      </c>
      <c r="K4698">
        <v>371</v>
      </c>
      <c r="L4698">
        <v>16</v>
      </c>
      <c r="M4698">
        <v>288</v>
      </c>
      <c r="N4698">
        <v>10</v>
      </c>
      <c r="O4698">
        <v>1</v>
      </c>
      <c r="P4698" s="2">
        <v>1308.94</v>
      </c>
      <c r="Q4698" s="2">
        <v>1308.94</v>
      </c>
      <c r="R4698" s="2">
        <v>1320.68</v>
      </c>
      <c r="S4698">
        <v>371</v>
      </c>
      <c r="T4698" t="s">
        <v>1100</v>
      </c>
      <c r="U4698" s="2">
        <v>1320.68</v>
      </c>
      <c r="V4698" t="s">
        <v>1040</v>
      </c>
      <c r="W4698" t="s">
        <v>962</v>
      </c>
      <c r="X4698" t="s">
        <v>963</v>
      </c>
      <c r="Y4698" t="s">
        <v>1041</v>
      </c>
      <c r="Z4698" t="s">
        <v>948</v>
      </c>
      <c r="AA4698">
        <v>10</v>
      </c>
      <c r="AB4698" t="s">
        <v>1254</v>
      </c>
      <c r="AC4698" t="s">
        <v>1254</v>
      </c>
      <c r="AD4698" t="s">
        <v>1253</v>
      </c>
      <c r="AE4698">
        <v>288</v>
      </c>
      <c r="AF4698" t="s">
        <v>1265</v>
      </c>
      <c r="AG4698" t="s">
        <v>1266</v>
      </c>
      <c r="AH4698" t="s">
        <v>1257</v>
      </c>
      <c r="AI4698" t="s">
        <v>1267</v>
      </c>
      <c r="AJ4698">
        <v>16</v>
      </c>
      <c r="AK4698" t="s">
        <v>1303</v>
      </c>
      <c r="AL4698" t="s">
        <v>1637</v>
      </c>
      <c r="AM4698" t="s">
        <v>1634</v>
      </c>
      <c r="AN4698" t="s">
        <v>1620</v>
      </c>
      <c r="AO4698" t="s">
        <v>1254</v>
      </c>
    </row>
    <row r="4699" spans="1:41" x14ac:dyDescent="0.35">
      <c r="A4699">
        <v>407</v>
      </c>
      <c r="B4699" t="s">
        <v>1122</v>
      </c>
      <c r="C4699" s="2">
        <v>48.55</v>
      </c>
      <c r="D4699" t="s">
        <v>1109</v>
      </c>
      <c r="E4699" t="s">
        <v>1118</v>
      </c>
      <c r="F4699" t="s">
        <v>946</v>
      </c>
      <c r="G4699" t="s">
        <v>1111</v>
      </c>
      <c r="H4699" t="s">
        <v>947</v>
      </c>
      <c r="I4699" t="s">
        <v>8</v>
      </c>
      <c r="J4699" s="1">
        <v>43370</v>
      </c>
      <c r="K4699">
        <v>407</v>
      </c>
      <c r="L4699">
        <v>16</v>
      </c>
      <c r="M4699">
        <v>288</v>
      </c>
      <c r="N4699">
        <v>10</v>
      </c>
      <c r="O4699">
        <v>1</v>
      </c>
      <c r="P4699" s="2">
        <v>65.599999999999994</v>
      </c>
      <c r="Q4699" s="2">
        <v>65.599999999999994</v>
      </c>
      <c r="R4699" s="2">
        <v>48.55</v>
      </c>
      <c r="S4699">
        <v>407</v>
      </c>
      <c r="T4699" t="s">
        <v>1122</v>
      </c>
      <c r="U4699" s="2">
        <v>48.55</v>
      </c>
      <c r="V4699" t="s">
        <v>1109</v>
      </c>
      <c r="W4699" t="s">
        <v>1118</v>
      </c>
      <c r="X4699" t="s">
        <v>946</v>
      </c>
      <c r="Y4699" t="s">
        <v>1111</v>
      </c>
      <c r="Z4699" t="s">
        <v>947</v>
      </c>
      <c r="AA4699">
        <v>10</v>
      </c>
      <c r="AB4699" t="s">
        <v>1254</v>
      </c>
      <c r="AC4699" t="s">
        <v>1254</v>
      </c>
      <c r="AD4699" t="s">
        <v>1253</v>
      </c>
      <c r="AE4699">
        <v>288</v>
      </c>
      <c r="AF4699" t="s">
        <v>1265</v>
      </c>
      <c r="AG4699" t="s">
        <v>1266</v>
      </c>
      <c r="AH4699" t="s">
        <v>1257</v>
      </c>
      <c r="AI4699" t="s">
        <v>1267</v>
      </c>
      <c r="AJ4699">
        <v>16</v>
      </c>
      <c r="AK4699" t="s">
        <v>1303</v>
      </c>
      <c r="AL4699" t="s">
        <v>1637</v>
      </c>
      <c r="AM4699" t="s">
        <v>1634</v>
      </c>
      <c r="AN4699" t="s">
        <v>1620</v>
      </c>
      <c r="AO4699" t="s">
        <v>1254</v>
      </c>
    </row>
    <row r="4700" spans="1:41" x14ac:dyDescent="0.35">
      <c r="A4700">
        <v>239</v>
      </c>
      <c r="B4700" t="s">
        <v>1058</v>
      </c>
      <c r="C4700" s="2">
        <v>722.26</v>
      </c>
      <c r="D4700" t="s">
        <v>1040</v>
      </c>
      <c r="E4700" t="s">
        <v>945</v>
      </c>
      <c r="F4700" t="s">
        <v>946</v>
      </c>
      <c r="G4700" t="s">
        <v>1041</v>
      </c>
      <c r="H4700" t="s">
        <v>948</v>
      </c>
      <c r="I4700" t="s">
        <v>8</v>
      </c>
      <c r="J4700" s="1">
        <v>43370</v>
      </c>
      <c r="K4700">
        <v>239</v>
      </c>
      <c r="L4700">
        <v>16</v>
      </c>
      <c r="M4700">
        <v>288</v>
      </c>
      <c r="N4700">
        <v>10</v>
      </c>
      <c r="O4700">
        <v>1</v>
      </c>
      <c r="P4700" s="2">
        <v>780.82</v>
      </c>
      <c r="Q4700" s="2">
        <v>780.82</v>
      </c>
      <c r="R4700" s="2">
        <v>722.26</v>
      </c>
      <c r="S4700">
        <v>239</v>
      </c>
      <c r="T4700" t="s">
        <v>1058</v>
      </c>
      <c r="U4700" s="2">
        <v>722.26</v>
      </c>
      <c r="V4700" t="s">
        <v>1040</v>
      </c>
      <c r="W4700" t="s">
        <v>945</v>
      </c>
      <c r="X4700" t="s">
        <v>946</v>
      </c>
      <c r="Y4700" t="s">
        <v>1041</v>
      </c>
      <c r="Z4700" t="s">
        <v>948</v>
      </c>
      <c r="AA4700">
        <v>10</v>
      </c>
      <c r="AB4700" t="s">
        <v>1254</v>
      </c>
      <c r="AC4700" t="s">
        <v>1254</v>
      </c>
      <c r="AD4700" t="s">
        <v>1253</v>
      </c>
      <c r="AE4700">
        <v>288</v>
      </c>
      <c r="AF4700" t="s">
        <v>1265</v>
      </c>
      <c r="AG4700" t="s">
        <v>1266</v>
      </c>
      <c r="AH4700" t="s">
        <v>1257</v>
      </c>
      <c r="AI4700" t="s">
        <v>1267</v>
      </c>
      <c r="AJ4700">
        <v>16</v>
      </c>
      <c r="AK4700" t="s">
        <v>1303</v>
      </c>
      <c r="AL4700" t="s">
        <v>1637</v>
      </c>
      <c r="AM4700" t="s">
        <v>1634</v>
      </c>
      <c r="AN4700" t="s">
        <v>1620</v>
      </c>
      <c r="AO4700" t="s">
        <v>1254</v>
      </c>
    </row>
    <row r="4701" spans="1:41" x14ac:dyDescent="0.35">
      <c r="A4701">
        <v>459</v>
      </c>
      <c r="B4701" t="s">
        <v>1131</v>
      </c>
      <c r="C4701" s="2">
        <v>37.119999999999997</v>
      </c>
      <c r="D4701" t="s">
        <v>1051</v>
      </c>
      <c r="E4701" t="s">
        <v>1132</v>
      </c>
      <c r="F4701" t="s">
        <v>1005</v>
      </c>
      <c r="G4701" t="s">
        <v>1053</v>
      </c>
      <c r="H4701" t="s">
        <v>947</v>
      </c>
      <c r="I4701" t="s">
        <v>8</v>
      </c>
      <c r="J4701" s="1">
        <v>43370</v>
      </c>
      <c r="K4701">
        <v>459</v>
      </c>
      <c r="L4701">
        <v>16</v>
      </c>
      <c r="M4701">
        <v>288</v>
      </c>
      <c r="N4701">
        <v>10</v>
      </c>
      <c r="O4701">
        <v>1</v>
      </c>
      <c r="P4701" s="2">
        <v>53.99</v>
      </c>
      <c r="Q4701" s="2">
        <v>53.99</v>
      </c>
      <c r="R4701" s="2">
        <v>37.119999999999997</v>
      </c>
      <c r="S4701">
        <v>459</v>
      </c>
      <c r="T4701" t="s">
        <v>1131</v>
      </c>
      <c r="U4701" s="2">
        <v>37.119999999999997</v>
      </c>
      <c r="V4701" t="s">
        <v>1051</v>
      </c>
      <c r="W4701" t="s">
        <v>1132</v>
      </c>
      <c r="X4701" t="s">
        <v>1005</v>
      </c>
      <c r="Y4701" t="s">
        <v>1053</v>
      </c>
      <c r="Z4701" t="s">
        <v>947</v>
      </c>
      <c r="AA4701">
        <v>10</v>
      </c>
      <c r="AB4701" t="s">
        <v>1254</v>
      </c>
      <c r="AC4701" t="s">
        <v>1254</v>
      </c>
      <c r="AD4701" t="s">
        <v>1253</v>
      </c>
      <c r="AE4701">
        <v>288</v>
      </c>
      <c r="AF4701" t="s">
        <v>1265</v>
      </c>
      <c r="AG4701" t="s">
        <v>1266</v>
      </c>
      <c r="AH4701" t="s">
        <v>1257</v>
      </c>
      <c r="AI4701" t="s">
        <v>1267</v>
      </c>
      <c r="AJ4701">
        <v>16</v>
      </c>
      <c r="AK4701" t="s">
        <v>1303</v>
      </c>
      <c r="AL4701" t="s">
        <v>1637</v>
      </c>
      <c r="AM4701" t="s">
        <v>1634</v>
      </c>
      <c r="AN4701" t="s">
        <v>1620</v>
      </c>
      <c r="AO4701" t="s">
        <v>1254</v>
      </c>
    </row>
    <row r="4702" spans="1:41" x14ac:dyDescent="0.35">
      <c r="A4702">
        <v>417</v>
      </c>
      <c r="B4702" t="s">
        <v>1123</v>
      </c>
      <c r="C4702" s="2">
        <v>300.12</v>
      </c>
      <c r="D4702" t="s">
        <v>1102</v>
      </c>
      <c r="E4702" t="s">
        <v>945</v>
      </c>
      <c r="F4702" t="s">
        <v>946</v>
      </c>
      <c r="G4702" t="s">
        <v>1103</v>
      </c>
      <c r="H4702" t="s">
        <v>947</v>
      </c>
      <c r="I4702" t="s">
        <v>8</v>
      </c>
      <c r="J4702" s="1">
        <v>43370</v>
      </c>
      <c r="K4702">
        <v>417</v>
      </c>
      <c r="L4702">
        <v>16</v>
      </c>
      <c r="M4702">
        <v>288</v>
      </c>
      <c r="N4702">
        <v>10</v>
      </c>
      <c r="O4702">
        <v>1</v>
      </c>
      <c r="P4702" s="2">
        <v>324.45</v>
      </c>
      <c r="Q4702" s="2">
        <v>324.45</v>
      </c>
      <c r="R4702" s="2">
        <v>300.12</v>
      </c>
      <c r="S4702">
        <v>417</v>
      </c>
      <c r="T4702" t="s">
        <v>1123</v>
      </c>
      <c r="U4702" s="2">
        <v>300.12</v>
      </c>
      <c r="V4702" t="s">
        <v>1102</v>
      </c>
      <c r="W4702" t="s">
        <v>945</v>
      </c>
      <c r="X4702" t="s">
        <v>946</v>
      </c>
      <c r="Y4702" t="s">
        <v>1103</v>
      </c>
      <c r="Z4702" t="s">
        <v>947</v>
      </c>
      <c r="AA4702">
        <v>10</v>
      </c>
      <c r="AB4702" t="s">
        <v>1254</v>
      </c>
      <c r="AC4702" t="s">
        <v>1254</v>
      </c>
      <c r="AD4702" t="s">
        <v>1253</v>
      </c>
      <c r="AE4702">
        <v>288</v>
      </c>
      <c r="AF4702" t="s">
        <v>1265</v>
      </c>
      <c r="AG4702" t="s">
        <v>1266</v>
      </c>
      <c r="AH4702" t="s">
        <v>1257</v>
      </c>
      <c r="AI4702" t="s">
        <v>1267</v>
      </c>
      <c r="AJ4702">
        <v>16</v>
      </c>
      <c r="AK4702" t="s">
        <v>1303</v>
      </c>
      <c r="AL4702" t="s">
        <v>1637</v>
      </c>
      <c r="AM4702" t="s">
        <v>1634</v>
      </c>
      <c r="AN4702" t="s">
        <v>1620</v>
      </c>
      <c r="AO4702" t="s">
        <v>1254</v>
      </c>
    </row>
    <row r="4703" spans="1:41" x14ac:dyDescent="0.35">
      <c r="A4703">
        <v>377</v>
      </c>
      <c r="B4703" t="s">
        <v>983</v>
      </c>
      <c r="C4703" s="2">
        <v>1320.68</v>
      </c>
      <c r="D4703" t="s">
        <v>944</v>
      </c>
      <c r="E4703" t="s">
        <v>962</v>
      </c>
      <c r="F4703" t="s">
        <v>963</v>
      </c>
      <c r="G4703" t="s">
        <v>947</v>
      </c>
      <c r="H4703" t="s">
        <v>948</v>
      </c>
      <c r="I4703" t="s">
        <v>8</v>
      </c>
      <c r="J4703" s="1">
        <v>43370</v>
      </c>
      <c r="K4703">
        <v>377</v>
      </c>
      <c r="L4703">
        <v>16</v>
      </c>
      <c r="M4703">
        <v>288</v>
      </c>
      <c r="N4703">
        <v>10</v>
      </c>
      <c r="O4703">
        <v>1</v>
      </c>
      <c r="P4703" s="2">
        <v>1308.94</v>
      </c>
      <c r="Q4703" s="2">
        <v>1308.94</v>
      </c>
      <c r="R4703" s="2">
        <v>1320.68</v>
      </c>
      <c r="S4703">
        <v>377</v>
      </c>
      <c r="T4703" t="s">
        <v>983</v>
      </c>
      <c r="U4703" s="2">
        <v>1320.68</v>
      </c>
      <c r="V4703" t="s">
        <v>944</v>
      </c>
      <c r="W4703" t="s">
        <v>962</v>
      </c>
      <c r="X4703" t="s">
        <v>963</v>
      </c>
      <c r="Y4703" t="s">
        <v>947</v>
      </c>
      <c r="Z4703" t="s">
        <v>948</v>
      </c>
      <c r="AA4703">
        <v>10</v>
      </c>
      <c r="AB4703" t="s">
        <v>1254</v>
      </c>
      <c r="AC4703" t="s">
        <v>1254</v>
      </c>
      <c r="AD4703" t="s">
        <v>1253</v>
      </c>
      <c r="AE4703">
        <v>288</v>
      </c>
      <c r="AF4703" t="s">
        <v>1265</v>
      </c>
      <c r="AG4703" t="s">
        <v>1266</v>
      </c>
      <c r="AH4703" t="s">
        <v>1257</v>
      </c>
      <c r="AI4703" t="s">
        <v>1267</v>
      </c>
      <c r="AJ4703">
        <v>16</v>
      </c>
      <c r="AK4703" t="s">
        <v>1303</v>
      </c>
      <c r="AL4703" t="s">
        <v>1637</v>
      </c>
      <c r="AM4703" t="s">
        <v>1634</v>
      </c>
      <c r="AN4703" t="s">
        <v>1620</v>
      </c>
      <c r="AO4703" t="s">
        <v>1254</v>
      </c>
    </row>
    <row r="4704" spans="1:41" x14ac:dyDescent="0.35">
      <c r="A4704">
        <v>323</v>
      </c>
      <c r="B4704" t="s">
        <v>1085</v>
      </c>
      <c r="C4704" s="2">
        <v>486.71</v>
      </c>
      <c r="D4704" t="s">
        <v>1040</v>
      </c>
      <c r="E4704" t="s">
        <v>962</v>
      </c>
      <c r="F4704" t="s">
        <v>963</v>
      </c>
      <c r="G4704" t="s">
        <v>1041</v>
      </c>
      <c r="H4704" t="s">
        <v>948</v>
      </c>
      <c r="I4704" t="s">
        <v>8</v>
      </c>
      <c r="J4704" s="1">
        <v>43370</v>
      </c>
      <c r="K4704">
        <v>323</v>
      </c>
      <c r="L4704">
        <v>16</v>
      </c>
      <c r="M4704">
        <v>288</v>
      </c>
      <c r="N4704">
        <v>10</v>
      </c>
      <c r="O4704">
        <v>1</v>
      </c>
      <c r="P4704" s="2">
        <v>469.79</v>
      </c>
      <c r="Q4704" s="2">
        <v>469.79</v>
      </c>
      <c r="R4704" s="2">
        <v>486.71</v>
      </c>
      <c r="S4704">
        <v>323</v>
      </c>
      <c r="T4704" t="s">
        <v>1085</v>
      </c>
      <c r="U4704" s="2">
        <v>486.71</v>
      </c>
      <c r="V4704" t="s">
        <v>1040</v>
      </c>
      <c r="W4704" t="s">
        <v>962</v>
      </c>
      <c r="X4704" t="s">
        <v>963</v>
      </c>
      <c r="Y4704" t="s">
        <v>1041</v>
      </c>
      <c r="Z4704" t="s">
        <v>948</v>
      </c>
      <c r="AA4704">
        <v>10</v>
      </c>
      <c r="AB4704" t="s">
        <v>1254</v>
      </c>
      <c r="AC4704" t="s">
        <v>1254</v>
      </c>
      <c r="AD4704" t="s">
        <v>1253</v>
      </c>
      <c r="AE4704">
        <v>288</v>
      </c>
      <c r="AF4704" t="s">
        <v>1265</v>
      </c>
      <c r="AG4704" t="s">
        <v>1266</v>
      </c>
      <c r="AH4704" t="s">
        <v>1257</v>
      </c>
      <c r="AI4704" t="s">
        <v>1267</v>
      </c>
      <c r="AJ4704">
        <v>16</v>
      </c>
      <c r="AK4704" t="s">
        <v>1303</v>
      </c>
      <c r="AL4704" t="s">
        <v>1637</v>
      </c>
      <c r="AM4704" t="s">
        <v>1634</v>
      </c>
      <c r="AN4704" t="s">
        <v>1620</v>
      </c>
      <c r="AO4704" t="s">
        <v>1254</v>
      </c>
    </row>
    <row r="4705" spans="1:41" x14ac:dyDescent="0.35">
      <c r="A4705">
        <v>294</v>
      </c>
      <c r="B4705" t="s">
        <v>1072</v>
      </c>
      <c r="C4705" s="2">
        <v>660.91</v>
      </c>
      <c r="D4705" t="s">
        <v>1069</v>
      </c>
      <c r="E4705" t="s">
        <v>957</v>
      </c>
      <c r="F4705" t="s">
        <v>946</v>
      </c>
      <c r="G4705" t="s">
        <v>1070</v>
      </c>
      <c r="H4705" t="s">
        <v>947</v>
      </c>
      <c r="I4705" t="s">
        <v>9</v>
      </c>
      <c r="J4705" s="1">
        <v>43371</v>
      </c>
      <c r="K4705">
        <v>294</v>
      </c>
      <c r="L4705">
        <v>502</v>
      </c>
      <c r="M4705">
        <v>288</v>
      </c>
      <c r="N4705">
        <v>10</v>
      </c>
      <c r="O4705">
        <v>1</v>
      </c>
      <c r="P4705" s="2">
        <v>744.27</v>
      </c>
      <c r="Q4705" s="2">
        <v>744.27</v>
      </c>
      <c r="R4705" s="2">
        <v>660.91</v>
      </c>
      <c r="S4705">
        <v>294</v>
      </c>
      <c r="T4705" t="s">
        <v>1072</v>
      </c>
      <c r="U4705" s="2">
        <v>660.91</v>
      </c>
      <c r="V4705" t="s">
        <v>1069</v>
      </c>
      <c r="W4705" t="s">
        <v>957</v>
      </c>
      <c r="X4705" t="s">
        <v>946</v>
      </c>
      <c r="Y4705" t="s">
        <v>1070</v>
      </c>
      <c r="Z4705" t="s">
        <v>947</v>
      </c>
      <c r="AA4705">
        <v>10</v>
      </c>
      <c r="AB4705" t="s">
        <v>1254</v>
      </c>
      <c r="AC4705" t="s">
        <v>1254</v>
      </c>
      <c r="AD4705" t="s">
        <v>1253</v>
      </c>
      <c r="AE4705">
        <v>288</v>
      </c>
      <c r="AF4705" t="s">
        <v>1265</v>
      </c>
      <c r="AG4705" t="s">
        <v>1266</v>
      </c>
      <c r="AH4705" t="s">
        <v>1257</v>
      </c>
      <c r="AI4705" t="s">
        <v>1267</v>
      </c>
      <c r="AJ4705">
        <v>502</v>
      </c>
      <c r="AK4705" t="s">
        <v>1304</v>
      </c>
      <c r="AL4705" t="s">
        <v>1642</v>
      </c>
      <c r="AM4705" t="s">
        <v>1634</v>
      </c>
      <c r="AN4705" t="s">
        <v>1620</v>
      </c>
      <c r="AO4705" t="s">
        <v>1254</v>
      </c>
    </row>
    <row r="4706" spans="1:41" x14ac:dyDescent="0.35">
      <c r="A4706">
        <v>221</v>
      </c>
      <c r="B4706" t="s">
        <v>1043</v>
      </c>
      <c r="C4706" s="2">
        <v>13.88</v>
      </c>
      <c r="D4706" t="s">
        <v>1044</v>
      </c>
      <c r="E4706" t="s">
        <v>950</v>
      </c>
      <c r="F4706" t="s">
        <v>951</v>
      </c>
      <c r="G4706" t="s">
        <v>1045</v>
      </c>
      <c r="H4706" t="s">
        <v>948</v>
      </c>
      <c r="I4706" t="s">
        <v>10</v>
      </c>
      <c r="J4706" s="1">
        <v>43377</v>
      </c>
      <c r="K4706">
        <v>221</v>
      </c>
      <c r="L4706">
        <v>286</v>
      </c>
      <c r="M4706">
        <v>288</v>
      </c>
      <c r="N4706">
        <v>10</v>
      </c>
      <c r="O4706">
        <v>1</v>
      </c>
      <c r="P4706" s="2">
        <v>20.190000000000001</v>
      </c>
      <c r="Q4706" s="2">
        <v>20.190000000000001</v>
      </c>
      <c r="R4706" s="2">
        <v>13.88</v>
      </c>
      <c r="S4706">
        <v>221</v>
      </c>
      <c r="T4706" t="s">
        <v>1043</v>
      </c>
      <c r="U4706" s="2">
        <v>13.88</v>
      </c>
      <c r="V4706" t="s">
        <v>1044</v>
      </c>
      <c r="W4706" t="s">
        <v>950</v>
      </c>
      <c r="X4706" t="s">
        <v>951</v>
      </c>
      <c r="Y4706" t="s">
        <v>1045</v>
      </c>
      <c r="Z4706" t="s">
        <v>948</v>
      </c>
      <c r="AA4706">
        <v>10</v>
      </c>
      <c r="AB4706" t="s">
        <v>1254</v>
      </c>
      <c r="AC4706" t="s">
        <v>1254</v>
      </c>
      <c r="AD4706" t="s">
        <v>1253</v>
      </c>
      <c r="AE4706">
        <v>288</v>
      </c>
      <c r="AF4706" t="s">
        <v>1265</v>
      </c>
      <c r="AG4706" t="s">
        <v>1266</v>
      </c>
      <c r="AH4706" t="s">
        <v>1257</v>
      </c>
      <c r="AI4706" t="s">
        <v>1267</v>
      </c>
      <c r="AJ4706">
        <v>286</v>
      </c>
      <c r="AK4706" t="s">
        <v>1302</v>
      </c>
      <c r="AL4706" t="s">
        <v>1654</v>
      </c>
      <c r="AM4706" t="s">
        <v>1655</v>
      </c>
      <c r="AN4706" t="s">
        <v>1620</v>
      </c>
      <c r="AO4706" t="s">
        <v>1254</v>
      </c>
    </row>
    <row r="4707" spans="1:41" x14ac:dyDescent="0.35">
      <c r="A4707">
        <v>343</v>
      </c>
      <c r="B4707" t="s">
        <v>968</v>
      </c>
      <c r="C4707" s="2">
        <v>486.71</v>
      </c>
      <c r="D4707" t="s">
        <v>944</v>
      </c>
      <c r="E4707" t="s">
        <v>962</v>
      </c>
      <c r="F4707" t="s">
        <v>963</v>
      </c>
      <c r="G4707" t="s">
        <v>947</v>
      </c>
      <c r="H4707" t="s">
        <v>948</v>
      </c>
      <c r="I4707" t="s">
        <v>10</v>
      </c>
      <c r="J4707" s="1">
        <v>43377</v>
      </c>
      <c r="K4707">
        <v>343</v>
      </c>
      <c r="L4707">
        <v>286</v>
      </c>
      <c r="M4707">
        <v>288</v>
      </c>
      <c r="N4707">
        <v>10</v>
      </c>
      <c r="O4707">
        <v>1</v>
      </c>
      <c r="P4707" s="2">
        <v>469.79</v>
      </c>
      <c r="Q4707" s="2">
        <v>469.79</v>
      </c>
      <c r="R4707" s="2">
        <v>486.71</v>
      </c>
      <c r="S4707">
        <v>343</v>
      </c>
      <c r="T4707" t="s">
        <v>968</v>
      </c>
      <c r="U4707" s="2">
        <v>486.71</v>
      </c>
      <c r="V4707" t="s">
        <v>944</v>
      </c>
      <c r="W4707" t="s">
        <v>962</v>
      </c>
      <c r="X4707" t="s">
        <v>963</v>
      </c>
      <c r="Y4707" t="s">
        <v>947</v>
      </c>
      <c r="Z4707" t="s">
        <v>948</v>
      </c>
      <c r="AA4707">
        <v>10</v>
      </c>
      <c r="AB4707" t="s">
        <v>1254</v>
      </c>
      <c r="AC4707" t="s">
        <v>1254</v>
      </c>
      <c r="AD4707" t="s">
        <v>1253</v>
      </c>
      <c r="AE4707">
        <v>288</v>
      </c>
      <c r="AF4707" t="s">
        <v>1265</v>
      </c>
      <c r="AG4707" t="s">
        <v>1266</v>
      </c>
      <c r="AH4707" t="s">
        <v>1257</v>
      </c>
      <c r="AI4707" t="s">
        <v>1267</v>
      </c>
      <c r="AJ4707">
        <v>286</v>
      </c>
      <c r="AK4707" t="s">
        <v>1302</v>
      </c>
      <c r="AL4707" t="s">
        <v>1654</v>
      </c>
      <c r="AM4707" t="s">
        <v>1655</v>
      </c>
      <c r="AN4707" t="s">
        <v>1620</v>
      </c>
      <c r="AO4707" t="s">
        <v>1254</v>
      </c>
    </row>
    <row r="4708" spans="1:41" x14ac:dyDescent="0.35">
      <c r="A4708">
        <v>329</v>
      </c>
      <c r="B4708" t="s">
        <v>1088</v>
      </c>
      <c r="C4708" s="2">
        <v>486.71</v>
      </c>
      <c r="D4708" t="s">
        <v>1040</v>
      </c>
      <c r="E4708" t="s">
        <v>962</v>
      </c>
      <c r="F4708" t="s">
        <v>963</v>
      </c>
      <c r="G4708" t="s">
        <v>1041</v>
      </c>
      <c r="H4708" t="s">
        <v>948</v>
      </c>
      <c r="I4708" t="s">
        <v>10</v>
      </c>
      <c r="J4708" s="1">
        <v>43377</v>
      </c>
      <c r="K4708">
        <v>329</v>
      </c>
      <c r="L4708">
        <v>286</v>
      </c>
      <c r="M4708">
        <v>288</v>
      </c>
      <c r="N4708">
        <v>10</v>
      </c>
      <c r="O4708">
        <v>1</v>
      </c>
      <c r="P4708" s="2">
        <v>469.79</v>
      </c>
      <c r="Q4708" s="2">
        <v>469.79</v>
      </c>
      <c r="R4708" s="2">
        <v>486.71</v>
      </c>
      <c r="S4708">
        <v>329</v>
      </c>
      <c r="T4708" t="s">
        <v>1088</v>
      </c>
      <c r="U4708" s="2">
        <v>486.71</v>
      </c>
      <c r="V4708" t="s">
        <v>1040</v>
      </c>
      <c r="W4708" t="s">
        <v>962</v>
      </c>
      <c r="X4708" t="s">
        <v>963</v>
      </c>
      <c r="Y4708" t="s">
        <v>1041</v>
      </c>
      <c r="Z4708" t="s">
        <v>948</v>
      </c>
      <c r="AA4708">
        <v>10</v>
      </c>
      <c r="AB4708" t="s">
        <v>1254</v>
      </c>
      <c r="AC4708" t="s">
        <v>1254</v>
      </c>
      <c r="AD4708" t="s">
        <v>1253</v>
      </c>
      <c r="AE4708">
        <v>288</v>
      </c>
      <c r="AF4708" t="s">
        <v>1265</v>
      </c>
      <c r="AG4708" t="s">
        <v>1266</v>
      </c>
      <c r="AH4708" t="s">
        <v>1257</v>
      </c>
      <c r="AI4708" t="s">
        <v>1267</v>
      </c>
      <c r="AJ4708">
        <v>286</v>
      </c>
      <c r="AK4708" t="s">
        <v>1302</v>
      </c>
      <c r="AL4708" t="s">
        <v>1654</v>
      </c>
      <c r="AM4708" t="s">
        <v>1655</v>
      </c>
      <c r="AN4708" t="s">
        <v>1620</v>
      </c>
      <c r="AO4708" t="s">
        <v>1254</v>
      </c>
    </row>
    <row r="4709" spans="1:41" x14ac:dyDescent="0.35">
      <c r="A4709">
        <v>383</v>
      </c>
      <c r="B4709" t="s">
        <v>1104</v>
      </c>
      <c r="C4709" s="2">
        <v>605.65</v>
      </c>
      <c r="D4709" t="s">
        <v>1102</v>
      </c>
      <c r="E4709" t="s">
        <v>962</v>
      </c>
      <c r="F4709" t="s">
        <v>963</v>
      </c>
      <c r="G4709" t="s">
        <v>1103</v>
      </c>
      <c r="H4709" t="s">
        <v>947</v>
      </c>
      <c r="I4709" t="s">
        <v>59</v>
      </c>
      <c r="J4709" s="1">
        <v>43401</v>
      </c>
      <c r="K4709">
        <v>383</v>
      </c>
      <c r="L4709">
        <v>538</v>
      </c>
      <c r="M4709">
        <v>288</v>
      </c>
      <c r="N4709">
        <v>10</v>
      </c>
      <c r="O4709">
        <v>1</v>
      </c>
      <c r="P4709" s="2">
        <v>600.26</v>
      </c>
      <c r="Q4709" s="2">
        <v>600.26</v>
      </c>
      <c r="R4709" s="2">
        <v>605.65</v>
      </c>
      <c r="S4709">
        <v>383</v>
      </c>
      <c r="T4709" t="s">
        <v>1104</v>
      </c>
      <c r="U4709" s="2">
        <v>605.65</v>
      </c>
      <c r="V4709" t="s">
        <v>1102</v>
      </c>
      <c r="W4709" t="s">
        <v>962</v>
      </c>
      <c r="X4709" t="s">
        <v>963</v>
      </c>
      <c r="Y4709" t="s">
        <v>1103</v>
      </c>
      <c r="Z4709" t="s">
        <v>947</v>
      </c>
      <c r="AA4709">
        <v>10</v>
      </c>
      <c r="AB4709" t="s">
        <v>1254</v>
      </c>
      <c r="AC4709" t="s">
        <v>1254</v>
      </c>
      <c r="AD4709" t="s">
        <v>1253</v>
      </c>
      <c r="AE4709">
        <v>288</v>
      </c>
      <c r="AF4709" t="s">
        <v>1265</v>
      </c>
      <c r="AG4709" t="s">
        <v>1266</v>
      </c>
      <c r="AH4709" t="s">
        <v>1257</v>
      </c>
      <c r="AI4709" t="s">
        <v>1267</v>
      </c>
      <c r="AJ4709">
        <v>538</v>
      </c>
      <c r="AK4709" t="s">
        <v>1304</v>
      </c>
      <c r="AL4709" t="s">
        <v>1635</v>
      </c>
      <c r="AM4709" t="s">
        <v>1634</v>
      </c>
      <c r="AN4709" t="s">
        <v>1620</v>
      </c>
      <c r="AO4709" t="s">
        <v>1254</v>
      </c>
    </row>
    <row r="4710" spans="1:41" x14ac:dyDescent="0.35">
      <c r="A4710">
        <v>381</v>
      </c>
      <c r="B4710" t="s">
        <v>1101</v>
      </c>
      <c r="C4710" s="2">
        <v>605.65</v>
      </c>
      <c r="D4710" t="s">
        <v>1102</v>
      </c>
      <c r="E4710" t="s">
        <v>962</v>
      </c>
      <c r="F4710" t="s">
        <v>963</v>
      </c>
      <c r="G4710" t="s">
        <v>1103</v>
      </c>
      <c r="H4710" t="s">
        <v>947</v>
      </c>
      <c r="I4710" t="s">
        <v>59</v>
      </c>
      <c r="J4710" s="1">
        <v>43401</v>
      </c>
      <c r="K4710">
        <v>381</v>
      </c>
      <c r="L4710">
        <v>538</v>
      </c>
      <c r="M4710">
        <v>288</v>
      </c>
      <c r="N4710">
        <v>10</v>
      </c>
      <c r="O4710">
        <v>1</v>
      </c>
      <c r="P4710" s="2">
        <v>600.26</v>
      </c>
      <c r="Q4710" s="2">
        <v>600.26</v>
      </c>
      <c r="R4710" s="2">
        <v>605.65</v>
      </c>
      <c r="S4710">
        <v>381</v>
      </c>
      <c r="T4710" t="s">
        <v>1101</v>
      </c>
      <c r="U4710" s="2">
        <v>605.65</v>
      </c>
      <c r="V4710" t="s">
        <v>1102</v>
      </c>
      <c r="W4710" t="s">
        <v>962</v>
      </c>
      <c r="X4710" t="s">
        <v>963</v>
      </c>
      <c r="Y4710" t="s">
        <v>1103</v>
      </c>
      <c r="Z4710" t="s">
        <v>947</v>
      </c>
      <c r="AA4710">
        <v>10</v>
      </c>
      <c r="AB4710" t="s">
        <v>1254</v>
      </c>
      <c r="AC4710" t="s">
        <v>1254</v>
      </c>
      <c r="AD4710" t="s">
        <v>1253</v>
      </c>
      <c r="AE4710">
        <v>288</v>
      </c>
      <c r="AF4710" t="s">
        <v>1265</v>
      </c>
      <c r="AG4710" t="s">
        <v>1266</v>
      </c>
      <c r="AH4710" t="s">
        <v>1257</v>
      </c>
      <c r="AI4710" t="s">
        <v>1267</v>
      </c>
      <c r="AJ4710">
        <v>538</v>
      </c>
      <c r="AK4710" t="s">
        <v>1304</v>
      </c>
      <c r="AL4710" t="s">
        <v>1635</v>
      </c>
      <c r="AM4710" t="s">
        <v>1634</v>
      </c>
      <c r="AN4710" t="s">
        <v>1620</v>
      </c>
      <c r="AO4710" t="s">
        <v>1254</v>
      </c>
    </row>
    <row r="4711" spans="1:41" x14ac:dyDescent="0.35">
      <c r="A4711">
        <v>254</v>
      </c>
      <c r="B4711" t="s">
        <v>952</v>
      </c>
      <c r="C4711" s="2">
        <v>170.14</v>
      </c>
      <c r="D4711" t="s">
        <v>944</v>
      </c>
      <c r="E4711" t="s">
        <v>945</v>
      </c>
      <c r="F4711" t="s">
        <v>946</v>
      </c>
      <c r="G4711" t="s">
        <v>947</v>
      </c>
      <c r="H4711" t="s">
        <v>948</v>
      </c>
      <c r="I4711" t="s">
        <v>59</v>
      </c>
      <c r="J4711" s="1">
        <v>43401</v>
      </c>
      <c r="K4711">
        <v>254</v>
      </c>
      <c r="L4711">
        <v>538</v>
      </c>
      <c r="M4711">
        <v>288</v>
      </c>
      <c r="N4711">
        <v>10</v>
      </c>
      <c r="O4711">
        <v>1</v>
      </c>
      <c r="P4711" s="2">
        <v>183.94</v>
      </c>
      <c r="Q4711" s="2">
        <v>183.94</v>
      </c>
      <c r="R4711" s="2">
        <v>170.14</v>
      </c>
      <c r="S4711">
        <v>254</v>
      </c>
      <c r="T4711" t="s">
        <v>952</v>
      </c>
      <c r="U4711" s="2">
        <v>170.14</v>
      </c>
      <c r="V4711" t="s">
        <v>944</v>
      </c>
      <c r="W4711" t="s">
        <v>945</v>
      </c>
      <c r="X4711" t="s">
        <v>946</v>
      </c>
      <c r="Y4711" t="s">
        <v>947</v>
      </c>
      <c r="Z4711" t="s">
        <v>948</v>
      </c>
      <c r="AA4711">
        <v>10</v>
      </c>
      <c r="AB4711" t="s">
        <v>1254</v>
      </c>
      <c r="AC4711" t="s">
        <v>1254</v>
      </c>
      <c r="AD4711" t="s">
        <v>1253</v>
      </c>
      <c r="AE4711">
        <v>288</v>
      </c>
      <c r="AF4711" t="s">
        <v>1265</v>
      </c>
      <c r="AG4711" t="s">
        <v>1266</v>
      </c>
      <c r="AH4711" t="s">
        <v>1257</v>
      </c>
      <c r="AI4711" t="s">
        <v>1267</v>
      </c>
      <c r="AJ4711">
        <v>538</v>
      </c>
      <c r="AK4711" t="s">
        <v>1304</v>
      </c>
      <c r="AL4711" t="s">
        <v>1635</v>
      </c>
      <c r="AM4711" t="s">
        <v>1634</v>
      </c>
      <c r="AN4711" t="s">
        <v>1620</v>
      </c>
      <c r="AO4711" t="s">
        <v>1254</v>
      </c>
    </row>
    <row r="4712" spans="1:41" x14ac:dyDescent="0.35">
      <c r="A4712">
        <v>433</v>
      </c>
      <c r="B4712" t="s">
        <v>1125</v>
      </c>
      <c r="C4712" s="2">
        <v>300.12</v>
      </c>
      <c r="D4712" t="s">
        <v>1102</v>
      </c>
      <c r="E4712" t="s">
        <v>945</v>
      </c>
      <c r="F4712" t="s">
        <v>946</v>
      </c>
      <c r="G4712" t="s">
        <v>1103</v>
      </c>
      <c r="H4712" t="s">
        <v>947</v>
      </c>
      <c r="I4712" t="s">
        <v>59</v>
      </c>
      <c r="J4712" s="1">
        <v>43401</v>
      </c>
      <c r="K4712">
        <v>433</v>
      </c>
      <c r="L4712">
        <v>538</v>
      </c>
      <c r="M4712">
        <v>288</v>
      </c>
      <c r="N4712">
        <v>10</v>
      </c>
      <c r="O4712">
        <v>1</v>
      </c>
      <c r="P4712" s="2">
        <v>324.45</v>
      </c>
      <c r="Q4712" s="2">
        <v>324.45</v>
      </c>
      <c r="R4712" s="2">
        <v>300.12</v>
      </c>
      <c r="S4712">
        <v>433</v>
      </c>
      <c r="T4712" t="s">
        <v>1125</v>
      </c>
      <c r="U4712" s="2">
        <v>300.12</v>
      </c>
      <c r="V4712" t="s">
        <v>1102</v>
      </c>
      <c r="W4712" t="s">
        <v>945</v>
      </c>
      <c r="X4712" t="s">
        <v>946</v>
      </c>
      <c r="Y4712" t="s">
        <v>1103</v>
      </c>
      <c r="Z4712" t="s">
        <v>947</v>
      </c>
      <c r="AA4712">
        <v>10</v>
      </c>
      <c r="AB4712" t="s">
        <v>1254</v>
      </c>
      <c r="AC4712" t="s">
        <v>1254</v>
      </c>
      <c r="AD4712" t="s">
        <v>1253</v>
      </c>
      <c r="AE4712">
        <v>288</v>
      </c>
      <c r="AF4712" t="s">
        <v>1265</v>
      </c>
      <c r="AG4712" t="s">
        <v>1266</v>
      </c>
      <c r="AH4712" t="s">
        <v>1257</v>
      </c>
      <c r="AI4712" t="s">
        <v>1267</v>
      </c>
      <c r="AJ4712">
        <v>538</v>
      </c>
      <c r="AK4712" t="s">
        <v>1304</v>
      </c>
      <c r="AL4712" t="s">
        <v>1635</v>
      </c>
      <c r="AM4712" t="s">
        <v>1634</v>
      </c>
      <c r="AN4712" t="s">
        <v>1620</v>
      </c>
      <c r="AO4712" t="s">
        <v>1254</v>
      </c>
    </row>
    <row r="4713" spans="1:41" x14ac:dyDescent="0.35">
      <c r="A4713">
        <v>327</v>
      </c>
      <c r="B4713" t="s">
        <v>1087</v>
      </c>
      <c r="C4713" s="2">
        <v>486.71</v>
      </c>
      <c r="D4713" t="s">
        <v>1040</v>
      </c>
      <c r="E4713" t="s">
        <v>962</v>
      </c>
      <c r="F4713" t="s">
        <v>963</v>
      </c>
      <c r="G4713" t="s">
        <v>1041</v>
      </c>
      <c r="H4713" t="s">
        <v>948</v>
      </c>
      <c r="I4713" t="s">
        <v>59</v>
      </c>
      <c r="J4713" s="1">
        <v>43401</v>
      </c>
      <c r="K4713">
        <v>327</v>
      </c>
      <c r="L4713">
        <v>538</v>
      </c>
      <c r="M4713">
        <v>288</v>
      </c>
      <c r="N4713">
        <v>10</v>
      </c>
      <c r="O4713">
        <v>1</v>
      </c>
      <c r="P4713" s="2">
        <v>469.79</v>
      </c>
      <c r="Q4713" s="2">
        <v>469.79</v>
      </c>
      <c r="R4713" s="2">
        <v>486.71</v>
      </c>
      <c r="S4713">
        <v>327</v>
      </c>
      <c r="T4713" t="s">
        <v>1087</v>
      </c>
      <c r="U4713" s="2">
        <v>486.71</v>
      </c>
      <c r="V4713" t="s">
        <v>1040</v>
      </c>
      <c r="W4713" t="s">
        <v>962</v>
      </c>
      <c r="X4713" t="s">
        <v>963</v>
      </c>
      <c r="Y4713" t="s">
        <v>1041</v>
      </c>
      <c r="Z4713" t="s">
        <v>948</v>
      </c>
      <c r="AA4713">
        <v>10</v>
      </c>
      <c r="AB4713" t="s">
        <v>1254</v>
      </c>
      <c r="AC4713" t="s">
        <v>1254</v>
      </c>
      <c r="AD4713" t="s">
        <v>1253</v>
      </c>
      <c r="AE4713">
        <v>288</v>
      </c>
      <c r="AF4713" t="s">
        <v>1265</v>
      </c>
      <c r="AG4713" t="s">
        <v>1266</v>
      </c>
      <c r="AH4713" t="s">
        <v>1257</v>
      </c>
      <c r="AI4713" t="s">
        <v>1267</v>
      </c>
      <c r="AJ4713">
        <v>538</v>
      </c>
      <c r="AK4713" t="s">
        <v>1304</v>
      </c>
      <c r="AL4713" t="s">
        <v>1635</v>
      </c>
      <c r="AM4713" t="s">
        <v>1634</v>
      </c>
      <c r="AN4713" t="s">
        <v>1620</v>
      </c>
      <c r="AO4713" t="s">
        <v>1254</v>
      </c>
    </row>
    <row r="4714" spans="1:41" x14ac:dyDescent="0.35">
      <c r="A4714">
        <v>447</v>
      </c>
      <c r="B4714" t="s">
        <v>1127</v>
      </c>
      <c r="C4714" s="2">
        <v>10.31</v>
      </c>
      <c r="D4714" t="s">
        <v>1109</v>
      </c>
      <c r="E4714" t="s">
        <v>1128</v>
      </c>
      <c r="F4714" t="s">
        <v>951</v>
      </c>
      <c r="G4714" t="s">
        <v>1111</v>
      </c>
      <c r="H4714" t="s">
        <v>947</v>
      </c>
      <c r="I4714" t="s">
        <v>59</v>
      </c>
      <c r="J4714" s="1">
        <v>43401</v>
      </c>
      <c r="K4714">
        <v>447</v>
      </c>
      <c r="L4714">
        <v>538</v>
      </c>
      <c r="M4714">
        <v>288</v>
      </c>
      <c r="N4714">
        <v>10</v>
      </c>
      <c r="O4714">
        <v>1</v>
      </c>
      <c r="P4714" s="2">
        <v>15</v>
      </c>
      <c r="Q4714" s="2">
        <v>15</v>
      </c>
      <c r="R4714" s="2">
        <v>10.31</v>
      </c>
      <c r="S4714">
        <v>447</v>
      </c>
      <c r="T4714" t="s">
        <v>1127</v>
      </c>
      <c r="U4714" s="2">
        <v>10.31</v>
      </c>
      <c r="V4714" t="s">
        <v>1109</v>
      </c>
      <c r="W4714" t="s">
        <v>1128</v>
      </c>
      <c r="X4714" t="s">
        <v>951</v>
      </c>
      <c r="Y4714" t="s">
        <v>1111</v>
      </c>
      <c r="Z4714" t="s">
        <v>947</v>
      </c>
      <c r="AA4714">
        <v>10</v>
      </c>
      <c r="AB4714" t="s">
        <v>1254</v>
      </c>
      <c r="AC4714" t="s">
        <v>1254</v>
      </c>
      <c r="AD4714" t="s">
        <v>1253</v>
      </c>
      <c r="AE4714">
        <v>288</v>
      </c>
      <c r="AF4714" t="s">
        <v>1265</v>
      </c>
      <c r="AG4714" t="s">
        <v>1266</v>
      </c>
      <c r="AH4714" t="s">
        <v>1257</v>
      </c>
      <c r="AI4714" t="s">
        <v>1267</v>
      </c>
      <c r="AJ4714">
        <v>538</v>
      </c>
      <c r="AK4714" t="s">
        <v>1304</v>
      </c>
      <c r="AL4714" t="s">
        <v>1635</v>
      </c>
      <c r="AM4714" t="s">
        <v>1634</v>
      </c>
      <c r="AN4714" t="s">
        <v>1620</v>
      </c>
      <c r="AO4714" t="s">
        <v>1254</v>
      </c>
    </row>
    <row r="4715" spans="1:41" x14ac:dyDescent="0.35">
      <c r="A4715">
        <v>369</v>
      </c>
      <c r="B4715" t="s">
        <v>1098</v>
      </c>
      <c r="C4715" s="2">
        <v>1518.79</v>
      </c>
      <c r="D4715" t="s">
        <v>1040</v>
      </c>
      <c r="E4715" t="s">
        <v>962</v>
      </c>
      <c r="F4715" t="s">
        <v>963</v>
      </c>
      <c r="G4715" t="s">
        <v>1041</v>
      </c>
      <c r="H4715" t="s">
        <v>948</v>
      </c>
      <c r="I4715" t="s">
        <v>59</v>
      </c>
      <c r="J4715" s="1">
        <v>43401</v>
      </c>
      <c r="K4715">
        <v>369</v>
      </c>
      <c r="L4715">
        <v>538</v>
      </c>
      <c r="M4715">
        <v>288</v>
      </c>
      <c r="N4715">
        <v>10</v>
      </c>
      <c r="O4715">
        <v>1</v>
      </c>
      <c r="P4715" s="2">
        <v>1466.01</v>
      </c>
      <c r="Q4715" s="2">
        <v>1466.01</v>
      </c>
      <c r="R4715" s="2">
        <v>1518.79</v>
      </c>
      <c r="S4715">
        <v>369</v>
      </c>
      <c r="T4715" t="s">
        <v>1098</v>
      </c>
      <c r="U4715" s="2">
        <v>1518.79</v>
      </c>
      <c r="V4715" t="s">
        <v>1040</v>
      </c>
      <c r="W4715" t="s">
        <v>962</v>
      </c>
      <c r="X4715" t="s">
        <v>963</v>
      </c>
      <c r="Y4715" t="s">
        <v>1041</v>
      </c>
      <c r="Z4715" t="s">
        <v>948</v>
      </c>
      <c r="AA4715">
        <v>10</v>
      </c>
      <c r="AB4715" t="s">
        <v>1254</v>
      </c>
      <c r="AC4715" t="s">
        <v>1254</v>
      </c>
      <c r="AD4715" t="s">
        <v>1253</v>
      </c>
      <c r="AE4715">
        <v>288</v>
      </c>
      <c r="AF4715" t="s">
        <v>1265</v>
      </c>
      <c r="AG4715" t="s">
        <v>1266</v>
      </c>
      <c r="AH4715" t="s">
        <v>1257</v>
      </c>
      <c r="AI4715" t="s">
        <v>1267</v>
      </c>
      <c r="AJ4715">
        <v>538</v>
      </c>
      <c r="AK4715" t="s">
        <v>1304</v>
      </c>
      <c r="AL4715" t="s">
        <v>1635</v>
      </c>
      <c r="AM4715" t="s">
        <v>1634</v>
      </c>
      <c r="AN4715" t="s">
        <v>1620</v>
      </c>
      <c r="AO4715" t="s">
        <v>1254</v>
      </c>
    </row>
    <row r="4716" spans="1:41" x14ac:dyDescent="0.35">
      <c r="A4716">
        <v>263</v>
      </c>
      <c r="B4716" t="s">
        <v>1061</v>
      </c>
      <c r="C4716" s="2">
        <v>187.16</v>
      </c>
      <c r="D4716" t="s">
        <v>1040</v>
      </c>
      <c r="E4716" t="s">
        <v>945</v>
      </c>
      <c r="F4716" t="s">
        <v>946</v>
      </c>
      <c r="G4716" t="s">
        <v>1041</v>
      </c>
      <c r="H4716" t="s">
        <v>948</v>
      </c>
      <c r="I4716" t="s">
        <v>59</v>
      </c>
      <c r="J4716" s="1">
        <v>43401</v>
      </c>
      <c r="K4716">
        <v>263</v>
      </c>
      <c r="L4716">
        <v>538</v>
      </c>
      <c r="M4716">
        <v>288</v>
      </c>
      <c r="N4716">
        <v>10</v>
      </c>
      <c r="O4716">
        <v>1</v>
      </c>
      <c r="P4716" s="2">
        <v>202.33</v>
      </c>
      <c r="Q4716" s="2">
        <v>202.33</v>
      </c>
      <c r="R4716" s="2">
        <v>187.16</v>
      </c>
      <c r="S4716">
        <v>263</v>
      </c>
      <c r="T4716" t="s">
        <v>1061</v>
      </c>
      <c r="U4716" s="2">
        <v>187.16</v>
      </c>
      <c r="V4716" t="s">
        <v>1040</v>
      </c>
      <c r="W4716" t="s">
        <v>945</v>
      </c>
      <c r="X4716" t="s">
        <v>946</v>
      </c>
      <c r="Y4716" t="s">
        <v>1041</v>
      </c>
      <c r="Z4716" t="s">
        <v>948</v>
      </c>
      <c r="AA4716">
        <v>10</v>
      </c>
      <c r="AB4716" t="s">
        <v>1254</v>
      </c>
      <c r="AC4716" t="s">
        <v>1254</v>
      </c>
      <c r="AD4716" t="s">
        <v>1253</v>
      </c>
      <c r="AE4716">
        <v>288</v>
      </c>
      <c r="AF4716" t="s">
        <v>1265</v>
      </c>
      <c r="AG4716" t="s">
        <v>1266</v>
      </c>
      <c r="AH4716" t="s">
        <v>1257</v>
      </c>
      <c r="AI4716" t="s">
        <v>1267</v>
      </c>
      <c r="AJ4716">
        <v>538</v>
      </c>
      <c r="AK4716" t="s">
        <v>1304</v>
      </c>
      <c r="AL4716" t="s">
        <v>1635</v>
      </c>
      <c r="AM4716" t="s">
        <v>1634</v>
      </c>
      <c r="AN4716" t="s">
        <v>1620</v>
      </c>
      <c r="AO4716" t="s">
        <v>1254</v>
      </c>
    </row>
    <row r="4717" spans="1:41" x14ac:dyDescent="0.35">
      <c r="A4717">
        <v>466</v>
      </c>
      <c r="B4717" t="s">
        <v>1015</v>
      </c>
      <c r="C4717" s="2">
        <v>9.7100000000000009</v>
      </c>
      <c r="D4717" t="s">
        <v>944</v>
      </c>
      <c r="E4717" t="s">
        <v>1013</v>
      </c>
      <c r="F4717" t="s">
        <v>1005</v>
      </c>
      <c r="G4717" t="s">
        <v>947</v>
      </c>
      <c r="H4717" t="s">
        <v>948</v>
      </c>
      <c r="I4717" t="s">
        <v>59</v>
      </c>
      <c r="J4717" s="1">
        <v>43401</v>
      </c>
      <c r="K4717">
        <v>466</v>
      </c>
      <c r="L4717">
        <v>538</v>
      </c>
      <c r="M4717">
        <v>288</v>
      </c>
      <c r="N4717">
        <v>10</v>
      </c>
      <c r="O4717">
        <v>1</v>
      </c>
      <c r="P4717" s="2">
        <v>14.13</v>
      </c>
      <c r="Q4717" s="2">
        <v>14.13</v>
      </c>
      <c r="R4717" s="2">
        <v>9.7100000000000009</v>
      </c>
      <c r="S4717">
        <v>466</v>
      </c>
      <c r="T4717" t="s">
        <v>1015</v>
      </c>
      <c r="U4717" s="2">
        <v>9.7100000000000009</v>
      </c>
      <c r="V4717" t="s">
        <v>944</v>
      </c>
      <c r="W4717" t="s">
        <v>1013</v>
      </c>
      <c r="X4717" t="s">
        <v>1005</v>
      </c>
      <c r="Y4717" t="s">
        <v>947</v>
      </c>
      <c r="Z4717" t="s">
        <v>948</v>
      </c>
      <c r="AA4717">
        <v>10</v>
      </c>
      <c r="AB4717" t="s">
        <v>1254</v>
      </c>
      <c r="AC4717" t="s">
        <v>1254</v>
      </c>
      <c r="AD4717" t="s">
        <v>1253</v>
      </c>
      <c r="AE4717">
        <v>288</v>
      </c>
      <c r="AF4717" t="s">
        <v>1265</v>
      </c>
      <c r="AG4717" t="s">
        <v>1266</v>
      </c>
      <c r="AH4717" t="s">
        <v>1257</v>
      </c>
      <c r="AI4717" t="s">
        <v>1267</v>
      </c>
      <c r="AJ4717">
        <v>538</v>
      </c>
      <c r="AK4717" t="s">
        <v>1304</v>
      </c>
      <c r="AL4717" t="s">
        <v>1635</v>
      </c>
      <c r="AM4717" t="s">
        <v>1634</v>
      </c>
      <c r="AN4717" t="s">
        <v>1620</v>
      </c>
      <c r="AO4717" t="s">
        <v>1254</v>
      </c>
    </row>
    <row r="4718" spans="1:41" x14ac:dyDescent="0.35">
      <c r="A4718">
        <v>435</v>
      </c>
      <c r="B4718" t="s">
        <v>1126</v>
      </c>
      <c r="C4718" s="2">
        <v>300.12</v>
      </c>
      <c r="D4718" t="s">
        <v>1102</v>
      </c>
      <c r="E4718" t="s">
        <v>945</v>
      </c>
      <c r="F4718" t="s">
        <v>946</v>
      </c>
      <c r="G4718" t="s">
        <v>1103</v>
      </c>
      <c r="H4718" t="s">
        <v>947</v>
      </c>
      <c r="I4718" t="s">
        <v>59</v>
      </c>
      <c r="J4718" s="1">
        <v>43401</v>
      </c>
      <c r="K4718">
        <v>435</v>
      </c>
      <c r="L4718">
        <v>538</v>
      </c>
      <c r="M4718">
        <v>288</v>
      </c>
      <c r="N4718">
        <v>10</v>
      </c>
      <c r="O4718">
        <v>1</v>
      </c>
      <c r="P4718" s="2">
        <v>324.45</v>
      </c>
      <c r="Q4718" s="2">
        <v>324.45</v>
      </c>
      <c r="R4718" s="2">
        <v>300.12</v>
      </c>
      <c r="S4718">
        <v>435</v>
      </c>
      <c r="T4718" t="s">
        <v>1126</v>
      </c>
      <c r="U4718" s="2">
        <v>300.12</v>
      </c>
      <c r="V4718" t="s">
        <v>1102</v>
      </c>
      <c r="W4718" t="s">
        <v>945</v>
      </c>
      <c r="X4718" t="s">
        <v>946</v>
      </c>
      <c r="Y4718" t="s">
        <v>1103</v>
      </c>
      <c r="Z4718" t="s">
        <v>947</v>
      </c>
      <c r="AA4718">
        <v>10</v>
      </c>
      <c r="AB4718" t="s">
        <v>1254</v>
      </c>
      <c r="AC4718" t="s">
        <v>1254</v>
      </c>
      <c r="AD4718" t="s">
        <v>1253</v>
      </c>
      <c r="AE4718">
        <v>288</v>
      </c>
      <c r="AF4718" t="s">
        <v>1265</v>
      </c>
      <c r="AG4718" t="s">
        <v>1266</v>
      </c>
      <c r="AH4718" t="s">
        <v>1257</v>
      </c>
      <c r="AI4718" t="s">
        <v>1267</v>
      </c>
      <c r="AJ4718">
        <v>538</v>
      </c>
      <c r="AK4718" t="s">
        <v>1304</v>
      </c>
      <c r="AL4718" t="s">
        <v>1635</v>
      </c>
      <c r="AM4718" t="s">
        <v>1634</v>
      </c>
      <c r="AN4718" t="s">
        <v>1620</v>
      </c>
      <c r="AO4718" t="s">
        <v>1254</v>
      </c>
    </row>
    <row r="4719" spans="1:41" x14ac:dyDescent="0.35">
      <c r="A4719">
        <v>375</v>
      </c>
      <c r="B4719" t="s">
        <v>982</v>
      </c>
      <c r="C4719" s="2">
        <v>1320.68</v>
      </c>
      <c r="D4719" t="s">
        <v>944</v>
      </c>
      <c r="E4719" t="s">
        <v>962</v>
      </c>
      <c r="F4719" t="s">
        <v>963</v>
      </c>
      <c r="G4719" t="s">
        <v>947</v>
      </c>
      <c r="H4719" t="s">
        <v>948</v>
      </c>
      <c r="I4719" t="s">
        <v>59</v>
      </c>
      <c r="J4719" s="1">
        <v>43401</v>
      </c>
      <c r="K4719">
        <v>375</v>
      </c>
      <c r="L4719">
        <v>538</v>
      </c>
      <c r="M4719">
        <v>288</v>
      </c>
      <c r="N4719">
        <v>10</v>
      </c>
      <c r="O4719">
        <v>1</v>
      </c>
      <c r="P4719" s="2">
        <v>1308.94</v>
      </c>
      <c r="Q4719" s="2">
        <v>1308.94</v>
      </c>
      <c r="R4719" s="2">
        <v>1320.68</v>
      </c>
      <c r="S4719">
        <v>375</v>
      </c>
      <c r="T4719" t="s">
        <v>982</v>
      </c>
      <c r="U4719" s="2">
        <v>1320.68</v>
      </c>
      <c r="V4719" t="s">
        <v>944</v>
      </c>
      <c r="W4719" t="s">
        <v>962</v>
      </c>
      <c r="X4719" t="s">
        <v>963</v>
      </c>
      <c r="Y4719" t="s">
        <v>947</v>
      </c>
      <c r="Z4719" t="s">
        <v>948</v>
      </c>
      <c r="AA4719">
        <v>10</v>
      </c>
      <c r="AB4719" t="s">
        <v>1254</v>
      </c>
      <c r="AC4719" t="s">
        <v>1254</v>
      </c>
      <c r="AD4719" t="s">
        <v>1253</v>
      </c>
      <c r="AE4719">
        <v>288</v>
      </c>
      <c r="AF4719" t="s">
        <v>1265</v>
      </c>
      <c r="AG4719" t="s">
        <v>1266</v>
      </c>
      <c r="AH4719" t="s">
        <v>1257</v>
      </c>
      <c r="AI4719" t="s">
        <v>1267</v>
      </c>
      <c r="AJ4719">
        <v>538</v>
      </c>
      <c r="AK4719" t="s">
        <v>1304</v>
      </c>
      <c r="AL4719" t="s">
        <v>1635</v>
      </c>
      <c r="AM4719" t="s">
        <v>1634</v>
      </c>
      <c r="AN4719" t="s">
        <v>1620</v>
      </c>
      <c r="AO4719" t="s">
        <v>1254</v>
      </c>
    </row>
    <row r="4720" spans="1:41" x14ac:dyDescent="0.35">
      <c r="A4720">
        <v>273</v>
      </c>
      <c r="B4720" t="s">
        <v>1065</v>
      </c>
      <c r="C4720" s="2">
        <v>187.16</v>
      </c>
      <c r="D4720" t="s">
        <v>1040</v>
      </c>
      <c r="E4720" t="s">
        <v>945</v>
      </c>
      <c r="F4720" t="s">
        <v>946</v>
      </c>
      <c r="G4720" t="s">
        <v>1041</v>
      </c>
      <c r="H4720" t="s">
        <v>948</v>
      </c>
      <c r="I4720" t="s">
        <v>59</v>
      </c>
      <c r="J4720" s="1">
        <v>43401</v>
      </c>
      <c r="K4720">
        <v>273</v>
      </c>
      <c r="L4720">
        <v>538</v>
      </c>
      <c r="M4720">
        <v>288</v>
      </c>
      <c r="N4720">
        <v>10</v>
      </c>
      <c r="O4720">
        <v>1</v>
      </c>
      <c r="P4720" s="2">
        <v>202.33</v>
      </c>
      <c r="Q4720" s="2">
        <v>202.33</v>
      </c>
      <c r="R4720" s="2">
        <v>187.16</v>
      </c>
      <c r="S4720">
        <v>273</v>
      </c>
      <c r="T4720" t="s">
        <v>1065</v>
      </c>
      <c r="U4720" s="2">
        <v>187.16</v>
      </c>
      <c r="V4720" t="s">
        <v>1040</v>
      </c>
      <c r="W4720" t="s">
        <v>945</v>
      </c>
      <c r="X4720" t="s">
        <v>946</v>
      </c>
      <c r="Y4720" t="s">
        <v>1041</v>
      </c>
      <c r="Z4720" t="s">
        <v>948</v>
      </c>
      <c r="AA4720">
        <v>10</v>
      </c>
      <c r="AB4720" t="s">
        <v>1254</v>
      </c>
      <c r="AC4720" t="s">
        <v>1254</v>
      </c>
      <c r="AD4720" t="s">
        <v>1253</v>
      </c>
      <c r="AE4720">
        <v>288</v>
      </c>
      <c r="AF4720" t="s">
        <v>1265</v>
      </c>
      <c r="AG4720" t="s">
        <v>1266</v>
      </c>
      <c r="AH4720" t="s">
        <v>1257</v>
      </c>
      <c r="AI4720" t="s">
        <v>1267</v>
      </c>
      <c r="AJ4720">
        <v>538</v>
      </c>
      <c r="AK4720" t="s">
        <v>1304</v>
      </c>
      <c r="AL4720" t="s">
        <v>1635</v>
      </c>
      <c r="AM4720" t="s">
        <v>1634</v>
      </c>
      <c r="AN4720" t="s">
        <v>1620</v>
      </c>
      <c r="AO4720" t="s">
        <v>1254</v>
      </c>
    </row>
    <row r="4721" spans="1:41" x14ac:dyDescent="0.35">
      <c r="A4721">
        <v>236</v>
      </c>
      <c r="B4721" t="s">
        <v>1057</v>
      </c>
      <c r="C4721" s="2">
        <v>29.08</v>
      </c>
      <c r="D4721" t="s">
        <v>1051</v>
      </c>
      <c r="E4721" t="s">
        <v>1054</v>
      </c>
      <c r="F4721" t="s">
        <v>1005</v>
      </c>
      <c r="G4721" t="s">
        <v>1053</v>
      </c>
      <c r="H4721" t="s">
        <v>947</v>
      </c>
      <c r="I4721" t="s">
        <v>59</v>
      </c>
      <c r="J4721" s="1">
        <v>43401</v>
      </c>
      <c r="K4721">
        <v>236</v>
      </c>
      <c r="L4721">
        <v>538</v>
      </c>
      <c r="M4721">
        <v>288</v>
      </c>
      <c r="N4721">
        <v>10</v>
      </c>
      <c r="O4721">
        <v>1</v>
      </c>
      <c r="P4721" s="2">
        <v>28.84</v>
      </c>
      <c r="Q4721" s="2">
        <v>28.84</v>
      </c>
      <c r="R4721" s="2">
        <v>29.08</v>
      </c>
      <c r="S4721">
        <v>236</v>
      </c>
      <c r="T4721" t="s">
        <v>1057</v>
      </c>
      <c r="U4721" s="2">
        <v>29.08</v>
      </c>
      <c r="V4721" t="s">
        <v>1051</v>
      </c>
      <c r="W4721" t="s">
        <v>1054</v>
      </c>
      <c r="X4721" t="s">
        <v>1005</v>
      </c>
      <c r="Y4721" t="s">
        <v>1053</v>
      </c>
      <c r="Z4721" t="s">
        <v>947</v>
      </c>
      <c r="AA4721">
        <v>10</v>
      </c>
      <c r="AB4721" t="s">
        <v>1254</v>
      </c>
      <c r="AC4721" t="s">
        <v>1254</v>
      </c>
      <c r="AD4721" t="s">
        <v>1253</v>
      </c>
      <c r="AE4721">
        <v>288</v>
      </c>
      <c r="AF4721" t="s">
        <v>1265</v>
      </c>
      <c r="AG4721" t="s">
        <v>1266</v>
      </c>
      <c r="AH4721" t="s">
        <v>1257</v>
      </c>
      <c r="AI4721" t="s">
        <v>1267</v>
      </c>
      <c r="AJ4721">
        <v>538</v>
      </c>
      <c r="AK4721" t="s">
        <v>1304</v>
      </c>
      <c r="AL4721" t="s">
        <v>1635</v>
      </c>
      <c r="AM4721" t="s">
        <v>1634</v>
      </c>
      <c r="AN4721" t="s">
        <v>1620</v>
      </c>
      <c r="AO4721" t="s">
        <v>1254</v>
      </c>
    </row>
    <row r="4722" spans="1:41" x14ac:dyDescent="0.35">
      <c r="A4722">
        <v>373</v>
      </c>
      <c r="B4722" t="s">
        <v>981</v>
      </c>
      <c r="C4722" s="2">
        <v>1320.68</v>
      </c>
      <c r="D4722" t="s">
        <v>944</v>
      </c>
      <c r="E4722" t="s">
        <v>962</v>
      </c>
      <c r="F4722" t="s">
        <v>963</v>
      </c>
      <c r="G4722" t="s">
        <v>947</v>
      </c>
      <c r="H4722" t="s">
        <v>948</v>
      </c>
      <c r="I4722" t="s">
        <v>919</v>
      </c>
      <c r="J4722" s="1">
        <v>43402</v>
      </c>
      <c r="K4722">
        <v>373</v>
      </c>
      <c r="L4722">
        <v>641</v>
      </c>
      <c r="M4722">
        <v>288</v>
      </c>
      <c r="N4722">
        <v>10</v>
      </c>
      <c r="O4722">
        <v>1</v>
      </c>
      <c r="P4722" s="2">
        <v>1308.94</v>
      </c>
      <c r="Q4722" s="2">
        <v>1308.94</v>
      </c>
      <c r="R4722" s="2">
        <v>1320.68</v>
      </c>
      <c r="S4722">
        <v>373</v>
      </c>
      <c r="T4722" t="s">
        <v>981</v>
      </c>
      <c r="U4722" s="2">
        <v>1320.68</v>
      </c>
      <c r="V4722" t="s">
        <v>944</v>
      </c>
      <c r="W4722" t="s">
        <v>962</v>
      </c>
      <c r="X4722" t="s">
        <v>963</v>
      </c>
      <c r="Y4722" t="s">
        <v>947</v>
      </c>
      <c r="Z4722" t="s">
        <v>948</v>
      </c>
      <c r="AA4722">
        <v>10</v>
      </c>
      <c r="AB4722" t="s">
        <v>1254</v>
      </c>
      <c r="AC4722" t="s">
        <v>1254</v>
      </c>
      <c r="AD4722" t="s">
        <v>1253</v>
      </c>
      <c r="AE4722">
        <v>288</v>
      </c>
      <c r="AF4722" t="s">
        <v>1265</v>
      </c>
      <c r="AG4722" t="s">
        <v>1266</v>
      </c>
      <c r="AH4722" t="s">
        <v>1257</v>
      </c>
      <c r="AI4722" t="s">
        <v>1267</v>
      </c>
      <c r="AJ4722">
        <v>641</v>
      </c>
      <c r="AK4722" t="s">
        <v>1304</v>
      </c>
      <c r="AL4722" t="s">
        <v>1640</v>
      </c>
      <c r="AM4722" t="s">
        <v>1634</v>
      </c>
      <c r="AN4722" t="s">
        <v>1620</v>
      </c>
      <c r="AO4722" t="s">
        <v>1254</v>
      </c>
    </row>
    <row r="4723" spans="1:41" x14ac:dyDescent="0.35">
      <c r="A4723">
        <v>409</v>
      </c>
      <c r="B4723" t="s">
        <v>985</v>
      </c>
      <c r="C4723" s="2">
        <v>185.82</v>
      </c>
      <c r="D4723" t="s">
        <v>944</v>
      </c>
      <c r="E4723" t="s">
        <v>957</v>
      </c>
      <c r="F4723" t="s">
        <v>946</v>
      </c>
      <c r="G4723" t="s">
        <v>947</v>
      </c>
      <c r="H4723" t="s">
        <v>948</v>
      </c>
      <c r="I4723" t="s">
        <v>11</v>
      </c>
      <c r="J4723" s="1">
        <v>43419</v>
      </c>
      <c r="K4723">
        <v>409</v>
      </c>
      <c r="L4723">
        <v>484</v>
      </c>
      <c r="M4723">
        <v>288</v>
      </c>
      <c r="N4723">
        <v>10</v>
      </c>
      <c r="O4723">
        <v>1</v>
      </c>
      <c r="P4723" s="2">
        <v>209.26</v>
      </c>
      <c r="Q4723" s="2">
        <v>209.26</v>
      </c>
      <c r="R4723" s="2">
        <v>185.82</v>
      </c>
      <c r="S4723">
        <v>409</v>
      </c>
      <c r="T4723" t="s">
        <v>985</v>
      </c>
      <c r="U4723" s="2">
        <v>185.82</v>
      </c>
      <c r="V4723" t="s">
        <v>944</v>
      </c>
      <c r="W4723" t="s">
        <v>957</v>
      </c>
      <c r="X4723" t="s">
        <v>946</v>
      </c>
      <c r="Y4723" t="s">
        <v>947</v>
      </c>
      <c r="Z4723" t="s">
        <v>948</v>
      </c>
      <c r="AA4723">
        <v>10</v>
      </c>
      <c r="AB4723" t="s">
        <v>1254</v>
      </c>
      <c r="AC4723" t="s">
        <v>1254</v>
      </c>
      <c r="AD4723" t="s">
        <v>1253</v>
      </c>
      <c r="AE4723">
        <v>288</v>
      </c>
      <c r="AF4723" t="s">
        <v>1265</v>
      </c>
      <c r="AG4723" t="s">
        <v>1266</v>
      </c>
      <c r="AH4723" t="s">
        <v>1257</v>
      </c>
      <c r="AI4723" t="s">
        <v>1267</v>
      </c>
      <c r="AJ4723">
        <v>484</v>
      </c>
      <c r="AK4723" t="s">
        <v>1304</v>
      </c>
      <c r="AL4723" t="s">
        <v>1623</v>
      </c>
      <c r="AM4723" t="s">
        <v>1624</v>
      </c>
      <c r="AN4723" t="s">
        <v>1620</v>
      </c>
      <c r="AO4723" t="s">
        <v>1254</v>
      </c>
    </row>
    <row r="4724" spans="1:41" x14ac:dyDescent="0.35">
      <c r="A4724">
        <v>364</v>
      </c>
      <c r="B4724" t="s">
        <v>977</v>
      </c>
      <c r="C4724" s="2">
        <v>598.44000000000005</v>
      </c>
      <c r="D4724" t="s">
        <v>944</v>
      </c>
      <c r="E4724" t="s">
        <v>970</v>
      </c>
      <c r="F4724" t="s">
        <v>963</v>
      </c>
      <c r="G4724" t="s">
        <v>947</v>
      </c>
      <c r="H4724" t="s">
        <v>948</v>
      </c>
      <c r="I4724" t="s">
        <v>11</v>
      </c>
      <c r="J4724" s="1">
        <v>43419</v>
      </c>
      <c r="K4724">
        <v>364</v>
      </c>
      <c r="L4724">
        <v>484</v>
      </c>
      <c r="M4724">
        <v>288</v>
      </c>
      <c r="N4724">
        <v>10</v>
      </c>
      <c r="O4724">
        <v>1</v>
      </c>
      <c r="P4724" s="2">
        <v>647.99</v>
      </c>
      <c r="Q4724" s="2">
        <v>647.99</v>
      </c>
      <c r="R4724" s="2">
        <v>598.44000000000005</v>
      </c>
      <c r="S4724">
        <v>364</v>
      </c>
      <c r="T4724" t="s">
        <v>977</v>
      </c>
      <c r="U4724" s="2">
        <v>598.44000000000005</v>
      </c>
      <c r="V4724" t="s">
        <v>944</v>
      </c>
      <c r="W4724" t="s">
        <v>970</v>
      </c>
      <c r="X4724" t="s">
        <v>963</v>
      </c>
      <c r="Y4724" t="s">
        <v>947</v>
      </c>
      <c r="Z4724" t="s">
        <v>948</v>
      </c>
      <c r="AA4724">
        <v>10</v>
      </c>
      <c r="AB4724" t="s">
        <v>1254</v>
      </c>
      <c r="AC4724" t="s">
        <v>1254</v>
      </c>
      <c r="AD4724" t="s">
        <v>1253</v>
      </c>
      <c r="AE4724">
        <v>288</v>
      </c>
      <c r="AF4724" t="s">
        <v>1265</v>
      </c>
      <c r="AG4724" t="s">
        <v>1266</v>
      </c>
      <c r="AH4724" t="s">
        <v>1257</v>
      </c>
      <c r="AI4724" t="s">
        <v>1267</v>
      </c>
      <c r="AJ4724">
        <v>484</v>
      </c>
      <c r="AK4724" t="s">
        <v>1304</v>
      </c>
      <c r="AL4724" t="s">
        <v>1623</v>
      </c>
      <c r="AM4724" t="s">
        <v>1624</v>
      </c>
      <c r="AN4724" t="s">
        <v>1620</v>
      </c>
      <c r="AO4724" t="s">
        <v>1254</v>
      </c>
    </row>
    <row r="4725" spans="1:41" x14ac:dyDescent="0.35">
      <c r="A4725">
        <v>360</v>
      </c>
      <c r="B4725" t="s">
        <v>975</v>
      </c>
      <c r="C4725" s="2">
        <v>1105.81</v>
      </c>
      <c r="D4725" t="s">
        <v>944</v>
      </c>
      <c r="E4725" t="s">
        <v>970</v>
      </c>
      <c r="F4725" t="s">
        <v>963</v>
      </c>
      <c r="G4725" t="s">
        <v>947</v>
      </c>
      <c r="H4725" t="s">
        <v>948</v>
      </c>
      <c r="I4725" t="s">
        <v>11</v>
      </c>
      <c r="J4725" s="1">
        <v>43419</v>
      </c>
      <c r="K4725">
        <v>360</v>
      </c>
      <c r="L4725">
        <v>484</v>
      </c>
      <c r="M4725">
        <v>288</v>
      </c>
      <c r="N4725">
        <v>10</v>
      </c>
      <c r="O4725">
        <v>1</v>
      </c>
      <c r="P4725" s="2">
        <v>1229.46</v>
      </c>
      <c r="Q4725" s="2">
        <v>1229.46</v>
      </c>
      <c r="R4725" s="2">
        <v>1105.81</v>
      </c>
      <c r="S4725">
        <v>360</v>
      </c>
      <c r="T4725" t="s">
        <v>975</v>
      </c>
      <c r="U4725" s="2">
        <v>1105.81</v>
      </c>
      <c r="V4725" t="s">
        <v>944</v>
      </c>
      <c r="W4725" t="s">
        <v>970</v>
      </c>
      <c r="X4725" t="s">
        <v>963</v>
      </c>
      <c r="Y4725" t="s">
        <v>947</v>
      </c>
      <c r="Z4725" t="s">
        <v>948</v>
      </c>
      <c r="AA4725">
        <v>10</v>
      </c>
      <c r="AB4725" t="s">
        <v>1254</v>
      </c>
      <c r="AC4725" t="s">
        <v>1254</v>
      </c>
      <c r="AD4725" t="s">
        <v>1253</v>
      </c>
      <c r="AE4725">
        <v>288</v>
      </c>
      <c r="AF4725" t="s">
        <v>1265</v>
      </c>
      <c r="AG4725" t="s">
        <v>1266</v>
      </c>
      <c r="AH4725" t="s">
        <v>1257</v>
      </c>
      <c r="AI4725" t="s">
        <v>1267</v>
      </c>
      <c r="AJ4725">
        <v>484</v>
      </c>
      <c r="AK4725" t="s">
        <v>1304</v>
      </c>
      <c r="AL4725" t="s">
        <v>1623</v>
      </c>
      <c r="AM4725" t="s">
        <v>1624</v>
      </c>
      <c r="AN4725" t="s">
        <v>1620</v>
      </c>
      <c r="AO4725" t="s">
        <v>1254</v>
      </c>
    </row>
    <row r="4726" spans="1:41" x14ac:dyDescent="0.35">
      <c r="A4726">
        <v>254</v>
      </c>
      <c r="B4726" t="s">
        <v>952</v>
      </c>
      <c r="C4726" s="2">
        <v>170.14</v>
      </c>
      <c r="D4726" t="s">
        <v>944</v>
      </c>
      <c r="E4726" t="s">
        <v>945</v>
      </c>
      <c r="F4726" t="s">
        <v>946</v>
      </c>
      <c r="G4726" t="s">
        <v>947</v>
      </c>
      <c r="H4726" t="s">
        <v>948</v>
      </c>
      <c r="I4726" t="s">
        <v>12</v>
      </c>
      <c r="J4726" s="1">
        <v>43420</v>
      </c>
      <c r="K4726">
        <v>254</v>
      </c>
      <c r="L4726">
        <v>412</v>
      </c>
      <c r="M4726">
        <v>288</v>
      </c>
      <c r="N4726">
        <v>10</v>
      </c>
      <c r="O4726">
        <v>1</v>
      </c>
      <c r="P4726" s="2">
        <v>183.94</v>
      </c>
      <c r="Q4726" s="2">
        <v>183.94</v>
      </c>
      <c r="R4726" s="2">
        <v>170.14</v>
      </c>
      <c r="S4726">
        <v>254</v>
      </c>
      <c r="T4726" t="s">
        <v>952</v>
      </c>
      <c r="U4726" s="2">
        <v>170.14</v>
      </c>
      <c r="V4726" t="s">
        <v>944</v>
      </c>
      <c r="W4726" t="s">
        <v>945</v>
      </c>
      <c r="X4726" t="s">
        <v>946</v>
      </c>
      <c r="Y4726" t="s">
        <v>947</v>
      </c>
      <c r="Z4726" t="s">
        <v>948</v>
      </c>
      <c r="AA4726">
        <v>10</v>
      </c>
      <c r="AB4726" t="s">
        <v>1254</v>
      </c>
      <c r="AC4726" t="s">
        <v>1254</v>
      </c>
      <c r="AD4726" t="s">
        <v>1253</v>
      </c>
      <c r="AE4726">
        <v>288</v>
      </c>
      <c r="AF4726" t="s">
        <v>1265</v>
      </c>
      <c r="AG4726" t="s">
        <v>1266</v>
      </c>
      <c r="AH4726" t="s">
        <v>1257</v>
      </c>
      <c r="AI4726" t="s">
        <v>1267</v>
      </c>
      <c r="AJ4726">
        <v>412</v>
      </c>
      <c r="AK4726" t="s">
        <v>1303</v>
      </c>
      <c r="AL4726" t="s">
        <v>1625</v>
      </c>
      <c r="AM4726" t="s">
        <v>1306</v>
      </c>
      <c r="AN4726" t="s">
        <v>1620</v>
      </c>
      <c r="AO4726" t="s">
        <v>1254</v>
      </c>
    </row>
    <row r="4727" spans="1:41" x14ac:dyDescent="0.35">
      <c r="A4727">
        <v>414</v>
      </c>
      <c r="B4727" t="s">
        <v>990</v>
      </c>
      <c r="C4727" s="2">
        <v>110.28</v>
      </c>
      <c r="D4727" t="s">
        <v>944</v>
      </c>
      <c r="E4727" t="s">
        <v>987</v>
      </c>
      <c r="F4727" t="s">
        <v>946</v>
      </c>
      <c r="G4727" t="s">
        <v>947</v>
      </c>
      <c r="H4727" t="s">
        <v>948</v>
      </c>
      <c r="I4727" t="s">
        <v>12</v>
      </c>
      <c r="J4727" s="1">
        <v>43420</v>
      </c>
      <c r="K4727">
        <v>414</v>
      </c>
      <c r="L4727">
        <v>412</v>
      </c>
      <c r="M4727">
        <v>288</v>
      </c>
      <c r="N4727">
        <v>10</v>
      </c>
      <c r="O4727">
        <v>1</v>
      </c>
      <c r="P4727" s="2">
        <v>149.03</v>
      </c>
      <c r="Q4727" s="2">
        <v>149.03</v>
      </c>
      <c r="R4727" s="2">
        <v>110.28</v>
      </c>
      <c r="S4727">
        <v>414</v>
      </c>
      <c r="T4727" t="s">
        <v>990</v>
      </c>
      <c r="U4727" s="2">
        <v>110.28</v>
      </c>
      <c r="V4727" t="s">
        <v>944</v>
      </c>
      <c r="W4727" t="s">
        <v>987</v>
      </c>
      <c r="X4727" t="s">
        <v>946</v>
      </c>
      <c r="Y4727" t="s">
        <v>947</v>
      </c>
      <c r="Z4727" t="s">
        <v>948</v>
      </c>
      <c r="AA4727">
        <v>10</v>
      </c>
      <c r="AB4727" t="s">
        <v>1254</v>
      </c>
      <c r="AC4727" t="s">
        <v>1254</v>
      </c>
      <c r="AD4727" t="s">
        <v>1253</v>
      </c>
      <c r="AE4727">
        <v>288</v>
      </c>
      <c r="AF4727" t="s">
        <v>1265</v>
      </c>
      <c r="AG4727" t="s">
        <v>1266</v>
      </c>
      <c r="AH4727" t="s">
        <v>1257</v>
      </c>
      <c r="AI4727" t="s">
        <v>1267</v>
      </c>
      <c r="AJ4727">
        <v>412</v>
      </c>
      <c r="AK4727" t="s">
        <v>1303</v>
      </c>
      <c r="AL4727" t="s">
        <v>1625</v>
      </c>
      <c r="AM4727" t="s">
        <v>1306</v>
      </c>
      <c r="AN4727" t="s">
        <v>1620</v>
      </c>
      <c r="AO4727" t="s">
        <v>1254</v>
      </c>
    </row>
    <row r="4728" spans="1:41" x14ac:dyDescent="0.35">
      <c r="A4728">
        <v>460</v>
      </c>
      <c r="B4728" t="s">
        <v>1133</v>
      </c>
      <c r="C4728" s="2">
        <v>37.119999999999997</v>
      </c>
      <c r="D4728" t="s">
        <v>1051</v>
      </c>
      <c r="E4728" t="s">
        <v>1132</v>
      </c>
      <c r="F4728" t="s">
        <v>1005</v>
      </c>
      <c r="G4728" t="s">
        <v>1053</v>
      </c>
      <c r="H4728" t="s">
        <v>947</v>
      </c>
      <c r="I4728" t="s">
        <v>13</v>
      </c>
      <c r="J4728" s="1">
        <v>43420</v>
      </c>
      <c r="K4728">
        <v>460</v>
      </c>
      <c r="L4728">
        <v>430</v>
      </c>
      <c r="M4728">
        <v>288</v>
      </c>
      <c r="N4728">
        <v>10</v>
      </c>
      <c r="O4728">
        <v>1</v>
      </c>
      <c r="P4728" s="2">
        <v>53.99</v>
      </c>
      <c r="Q4728" s="2">
        <v>53.99</v>
      </c>
      <c r="R4728" s="2">
        <v>37.119999999999997</v>
      </c>
      <c r="S4728">
        <v>460</v>
      </c>
      <c r="T4728" t="s">
        <v>1133</v>
      </c>
      <c r="U4728" s="2">
        <v>37.119999999999997</v>
      </c>
      <c r="V4728" t="s">
        <v>1051</v>
      </c>
      <c r="W4728" t="s">
        <v>1132</v>
      </c>
      <c r="X4728" t="s">
        <v>1005</v>
      </c>
      <c r="Y4728" t="s">
        <v>1053</v>
      </c>
      <c r="Z4728" t="s">
        <v>947</v>
      </c>
      <c r="AA4728">
        <v>10</v>
      </c>
      <c r="AB4728" t="s">
        <v>1254</v>
      </c>
      <c r="AC4728" t="s">
        <v>1254</v>
      </c>
      <c r="AD4728" t="s">
        <v>1253</v>
      </c>
      <c r="AE4728">
        <v>288</v>
      </c>
      <c r="AF4728" t="s">
        <v>1265</v>
      </c>
      <c r="AG4728" t="s">
        <v>1266</v>
      </c>
      <c r="AH4728" t="s">
        <v>1257</v>
      </c>
      <c r="AI4728" t="s">
        <v>1267</v>
      </c>
      <c r="AJ4728">
        <v>430</v>
      </c>
      <c r="AK4728" t="s">
        <v>1303</v>
      </c>
      <c r="AL4728" t="s">
        <v>1626</v>
      </c>
      <c r="AM4728" t="s">
        <v>1627</v>
      </c>
      <c r="AN4728" t="s">
        <v>1620</v>
      </c>
      <c r="AO4728" t="s">
        <v>1254</v>
      </c>
    </row>
    <row r="4729" spans="1:41" x14ac:dyDescent="0.35">
      <c r="A4729">
        <v>325</v>
      </c>
      <c r="B4729" t="s">
        <v>1086</v>
      </c>
      <c r="C4729" s="2">
        <v>486.71</v>
      </c>
      <c r="D4729" t="s">
        <v>1040</v>
      </c>
      <c r="E4729" t="s">
        <v>962</v>
      </c>
      <c r="F4729" t="s">
        <v>963</v>
      </c>
      <c r="G4729" t="s">
        <v>1041</v>
      </c>
      <c r="H4729" t="s">
        <v>948</v>
      </c>
      <c r="I4729" t="s">
        <v>13</v>
      </c>
      <c r="J4729" s="1">
        <v>43420</v>
      </c>
      <c r="K4729">
        <v>325</v>
      </c>
      <c r="L4729">
        <v>430</v>
      </c>
      <c r="M4729">
        <v>288</v>
      </c>
      <c r="N4729">
        <v>10</v>
      </c>
      <c r="O4729">
        <v>1</v>
      </c>
      <c r="P4729" s="2">
        <v>469.79</v>
      </c>
      <c r="Q4729" s="2">
        <v>469.79</v>
      </c>
      <c r="R4729" s="2">
        <v>486.71</v>
      </c>
      <c r="S4729">
        <v>325</v>
      </c>
      <c r="T4729" t="s">
        <v>1086</v>
      </c>
      <c r="U4729" s="2">
        <v>486.71</v>
      </c>
      <c r="V4729" t="s">
        <v>1040</v>
      </c>
      <c r="W4729" t="s">
        <v>962</v>
      </c>
      <c r="X4729" t="s">
        <v>963</v>
      </c>
      <c r="Y4729" t="s">
        <v>1041</v>
      </c>
      <c r="Z4729" t="s">
        <v>948</v>
      </c>
      <c r="AA4729">
        <v>10</v>
      </c>
      <c r="AB4729" t="s">
        <v>1254</v>
      </c>
      <c r="AC4729" t="s">
        <v>1254</v>
      </c>
      <c r="AD4729" t="s">
        <v>1253</v>
      </c>
      <c r="AE4729">
        <v>288</v>
      </c>
      <c r="AF4729" t="s">
        <v>1265</v>
      </c>
      <c r="AG4729" t="s">
        <v>1266</v>
      </c>
      <c r="AH4729" t="s">
        <v>1257</v>
      </c>
      <c r="AI4729" t="s">
        <v>1267</v>
      </c>
      <c r="AJ4729">
        <v>430</v>
      </c>
      <c r="AK4729" t="s">
        <v>1303</v>
      </c>
      <c r="AL4729" t="s">
        <v>1626</v>
      </c>
      <c r="AM4729" t="s">
        <v>1627</v>
      </c>
      <c r="AN4729" t="s">
        <v>1620</v>
      </c>
      <c r="AO4729" t="s">
        <v>1254</v>
      </c>
    </row>
    <row r="4730" spans="1:41" x14ac:dyDescent="0.35">
      <c r="A4730">
        <v>383</v>
      </c>
      <c r="B4730" t="s">
        <v>1104</v>
      </c>
      <c r="C4730" s="2">
        <v>605.65</v>
      </c>
      <c r="D4730" t="s">
        <v>1102</v>
      </c>
      <c r="E4730" t="s">
        <v>962</v>
      </c>
      <c r="F4730" t="s">
        <v>963</v>
      </c>
      <c r="G4730" t="s">
        <v>1103</v>
      </c>
      <c r="H4730" t="s">
        <v>947</v>
      </c>
      <c r="I4730" t="s">
        <v>13</v>
      </c>
      <c r="J4730" s="1">
        <v>43420</v>
      </c>
      <c r="K4730">
        <v>383</v>
      </c>
      <c r="L4730">
        <v>430</v>
      </c>
      <c r="M4730">
        <v>288</v>
      </c>
      <c r="N4730">
        <v>10</v>
      </c>
      <c r="O4730">
        <v>1</v>
      </c>
      <c r="P4730" s="2">
        <v>600.26</v>
      </c>
      <c r="Q4730" s="2">
        <v>600.26</v>
      </c>
      <c r="R4730" s="2">
        <v>605.65</v>
      </c>
      <c r="S4730">
        <v>383</v>
      </c>
      <c r="T4730" t="s">
        <v>1104</v>
      </c>
      <c r="U4730" s="2">
        <v>605.65</v>
      </c>
      <c r="V4730" t="s">
        <v>1102</v>
      </c>
      <c r="W4730" t="s">
        <v>962</v>
      </c>
      <c r="X4730" t="s">
        <v>963</v>
      </c>
      <c r="Y4730" t="s">
        <v>1103</v>
      </c>
      <c r="Z4730" t="s">
        <v>947</v>
      </c>
      <c r="AA4730">
        <v>10</v>
      </c>
      <c r="AB4730" t="s">
        <v>1254</v>
      </c>
      <c r="AC4730" t="s">
        <v>1254</v>
      </c>
      <c r="AD4730" t="s">
        <v>1253</v>
      </c>
      <c r="AE4730">
        <v>288</v>
      </c>
      <c r="AF4730" t="s">
        <v>1265</v>
      </c>
      <c r="AG4730" t="s">
        <v>1266</v>
      </c>
      <c r="AH4730" t="s">
        <v>1257</v>
      </c>
      <c r="AI4730" t="s">
        <v>1267</v>
      </c>
      <c r="AJ4730">
        <v>430</v>
      </c>
      <c r="AK4730" t="s">
        <v>1303</v>
      </c>
      <c r="AL4730" t="s">
        <v>1626</v>
      </c>
      <c r="AM4730" t="s">
        <v>1627</v>
      </c>
      <c r="AN4730" t="s">
        <v>1620</v>
      </c>
      <c r="AO4730" t="s">
        <v>1254</v>
      </c>
    </row>
    <row r="4731" spans="1:41" x14ac:dyDescent="0.35">
      <c r="A4731">
        <v>414</v>
      </c>
      <c r="B4731" t="s">
        <v>990</v>
      </c>
      <c r="C4731" s="2">
        <v>110.28</v>
      </c>
      <c r="D4731" t="s">
        <v>944</v>
      </c>
      <c r="E4731" t="s">
        <v>987</v>
      </c>
      <c r="F4731" t="s">
        <v>946</v>
      </c>
      <c r="G4731" t="s">
        <v>947</v>
      </c>
      <c r="H4731" t="s">
        <v>948</v>
      </c>
      <c r="I4731" t="s">
        <v>13</v>
      </c>
      <c r="J4731" s="1">
        <v>43420</v>
      </c>
      <c r="K4731">
        <v>414</v>
      </c>
      <c r="L4731">
        <v>430</v>
      </c>
      <c r="M4731">
        <v>288</v>
      </c>
      <c r="N4731">
        <v>10</v>
      </c>
      <c r="O4731">
        <v>1</v>
      </c>
      <c r="P4731" s="2">
        <v>149.03</v>
      </c>
      <c r="Q4731" s="2">
        <v>149.03</v>
      </c>
      <c r="R4731" s="2">
        <v>110.28</v>
      </c>
      <c r="S4731">
        <v>414</v>
      </c>
      <c r="T4731" t="s">
        <v>990</v>
      </c>
      <c r="U4731" s="2">
        <v>110.28</v>
      </c>
      <c r="V4731" t="s">
        <v>944</v>
      </c>
      <c r="W4731" t="s">
        <v>987</v>
      </c>
      <c r="X4731" t="s">
        <v>946</v>
      </c>
      <c r="Y4731" t="s">
        <v>947</v>
      </c>
      <c r="Z4731" t="s">
        <v>948</v>
      </c>
      <c r="AA4731">
        <v>10</v>
      </c>
      <c r="AB4731" t="s">
        <v>1254</v>
      </c>
      <c r="AC4731" t="s">
        <v>1254</v>
      </c>
      <c r="AD4731" t="s">
        <v>1253</v>
      </c>
      <c r="AE4731">
        <v>288</v>
      </c>
      <c r="AF4731" t="s">
        <v>1265</v>
      </c>
      <c r="AG4731" t="s">
        <v>1266</v>
      </c>
      <c r="AH4731" t="s">
        <v>1257</v>
      </c>
      <c r="AI4731" t="s">
        <v>1267</v>
      </c>
      <c r="AJ4731">
        <v>430</v>
      </c>
      <c r="AK4731" t="s">
        <v>1303</v>
      </c>
      <c r="AL4731" t="s">
        <v>1626</v>
      </c>
      <c r="AM4731" t="s">
        <v>1627</v>
      </c>
      <c r="AN4731" t="s">
        <v>1620</v>
      </c>
      <c r="AO4731" t="s">
        <v>1254</v>
      </c>
    </row>
    <row r="4732" spans="1:41" x14ac:dyDescent="0.35">
      <c r="A4732">
        <v>271</v>
      </c>
      <c r="B4732" t="s">
        <v>1064</v>
      </c>
      <c r="C4732" s="2">
        <v>187.16</v>
      </c>
      <c r="D4732" t="s">
        <v>1040</v>
      </c>
      <c r="E4732" t="s">
        <v>945</v>
      </c>
      <c r="F4732" t="s">
        <v>946</v>
      </c>
      <c r="G4732" t="s">
        <v>1041</v>
      </c>
      <c r="H4732" t="s">
        <v>948</v>
      </c>
      <c r="I4732" t="s">
        <v>13</v>
      </c>
      <c r="J4732" s="1">
        <v>43420</v>
      </c>
      <c r="K4732">
        <v>271</v>
      </c>
      <c r="L4732">
        <v>430</v>
      </c>
      <c r="M4732">
        <v>288</v>
      </c>
      <c r="N4732">
        <v>10</v>
      </c>
      <c r="O4732">
        <v>1</v>
      </c>
      <c r="P4732" s="2">
        <v>202.33</v>
      </c>
      <c r="Q4732" s="2">
        <v>202.33</v>
      </c>
      <c r="R4732" s="2">
        <v>187.16</v>
      </c>
      <c r="S4732">
        <v>271</v>
      </c>
      <c r="T4732" t="s">
        <v>1064</v>
      </c>
      <c r="U4732" s="2">
        <v>187.16</v>
      </c>
      <c r="V4732" t="s">
        <v>1040</v>
      </c>
      <c r="W4732" t="s">
        <v>945</v>
      </c>
      <c r="X4732" t="s">
        <v>946</v>
      </c>
      <c r="Y4732" t="s">
        <v>1041</v>
      </c>
      <c r="Z4732" t="s">
        <v>948</v>
      </c>
      <c r="AA4732">
        <v>10</v>
      </c>
      <c r="AB4732" t="s">
        <v>1254</v>
      </c>
      <c r="AC4732" t="s">
        <v>1254</v>
      </c>
      <c r="AD4732" t="s">
        <v>1253</v>
      </c>
      <c r="AE4732">
        <v>288</v>
      </c>
      <c r="AF4732" t="s">
        <v>1265</v>
      </c>
      <c r="AG4732" t="s">
        <v>1266</v>
      </c>
      <c r="AH4732" t="s">
        <v>1257</v>
      </c>
      <c r="AI4732" t="s">
        <v>1267</v>
      </c>
      <c r="AJ4732">
        <v>430</v>
      </c>
      <c r="AK4732" t="s">
        <v>1303</v>
      </c>
      <c r="AL4732" t="s">
        <v>1626</v>
      </c>
      <c r="AM4732" t="s">
        <v>1627</v>
      </c>
      <c r="AN4732" t="s">
        <v>1620</v>
      </c>
      <c r="AO4732" t="s">
        <v>1254</v>
      </c>
    </row>
    <row r="4733" spans="1:41" x14ac:dyDescent="0.35">
      <c r="A4733">
        <v>381</v>
      </c>
      <c r="B4733" t="s">
        <v>1101</v>
      </c>
      <c r="C4733" s="2">
        <v>605.65</v>
      </c>
      <c r="D4733" t="s">
        <v>1102</v>
      </c>
      <c r="E4733" t="s">
        <v>962</v>
      </c>
      <c r="F4733" t="s">
        <v>963</v>
      </c>
      <c r="G4733" t="s">
        <v>1103</v>
      </c>
      <c r="H4733" t="s">
        <v>947</v>
      </c>
      <c r="I4733" t="s">
        <v>13</v>
      </c>
      <c r="J4733" s="1">
        <v>43420</v>
      </c>
      <c r="K4733">
        <v>381</v>
      </c>
      <c r="L4733">
        <v>430</v>
      </c>
      <c r="M4733">
        <v>288</v>
      </c>
      <c r="N4733">
        <v>10</v>
      </c>
      <c r="O4733">
        <v>1</v>
      </c>
      <c r="P4733" s="2">
        <v>600.26</v>
      </c>
      <c r="Q4733" s="2">
        <v>600.26</v>
      </c>
      <c r="R4733" s="2">
        <v>605.65</v>
      </c>
      <c r="S4733">
        <v>381</v>
      </c>
      <c r="T4733" t="s">
        <v>1101</v>
      </c>
      <c r="U4733" s="2">
        <v>605.65</v>
      </c>
      <c r="V4733" t="s">
        <v>1102</v>
      </c>
      <c r="W4733" t="s">
        <v>962</v>
      </c>
      <c r="X4733" t="s">
        <v>963</v>
      </c>
      <c r="Y4733" t="s">
        <v>1103</v>
      </c>
      <c r="Z4733" t="s">
        <v>947</v>
      </c>
      <c r="AA4733">
        <v>10</v>
      </c>
      <c r="AB4733" t="s">
        <v>1254</v>
      </c>
      <c r="AC4733" t="s">
        <v>1254</v>
      </c>
      <c r="AD4733" t="s">
        <v>1253</v>
      </c>
      <c r="AE4733">
        <v>288</v>
      </c>
      <c r="AF4733" t="s">
        <v>1265</v>
      </c>
      <c r="AG4733" t="s">
        <v>1266</v>
      </c>
      <c r="AH4733" t="s">
        <v>1257</v>
      </c>
      <c r="AI4733" t="s">
        <v>1267</v>
      </c>
      <c r="AJ4733">
        <v>430</v>
      </c>
      <c r="AK4733" t="s">
        <v>1303</v>
      </c>
      <c r="AL4733" t="s">
        <v>1626</v>
      </c>
      <c r="AM4733" t="s">
        <v>1627</v>
      </c>
      <c r="AN4733" t="s">
        <v>1620</v>
      </c>
      <c r="AO4733" t="s">
        <v>1254</v>
      </c>
    </row>
    <row r="4734" spans="1:41" x14ac:dyDescent="0.35">
      <c r="A4734">
        <v>369</v>
      </c>
      <c r="B4734" t="s">
        <v>1098</v>
      </c>
      <c r="C4734" s="2">
        <v>1518.79</v>
      </c>
      <c r="D4734" t="s">
        <v>1040</v>
      </c>
      <c r="E4734" t="s">
        <v>962</v>
      </c>
      <c r="F4734" t="s">
        <v>963</v>
      </c>
      <c r="G4734" t="s">
        <v>1041</v>
      </c>
      <c r="H4734" t="s">
        <v>948</v>
      </c>
      <c r="I4734" t="s">
        <v>920</v>
      </c>
      <c r="J4734" s="1">
        <v>43431</v>
      </c>
      <c r="K4734">
        <v>369</v>
      </c>
      <c r="L4734">
        <v>214</v>
      </c>
      <c r="M4734">
        <v>288</v>
      </c>
      <c r="N4734">
        <v>10</v>
      </c>
      <c r="O4734">
        <v>1</v>
      </c>
      <c r="P4734" s="2">
        <v>1466.01</v>
      </c>
      <c r="Q4734" s="2">
        <v>1466.01</v>
      </c>
      <c r="R4734" s="2">
        <v>1518.79</v>
      </c>
      <c r="S4734">
        <v>369</v>
      </c>
      <c r="T4734" t="s">
        <v>1098</v>
      </c>
      <c r="U4734" s="2">
        <v>1518.79</v>
      </c>
      <c r="V4734" t="s">
        <v>1040</v>
      </c>
      <c r="W4734" t="s">
        <v>962</v>
      </c>
      <c r="X4734" t="s">
        <v>963</v>
      </c>
      <c r="Y4734" t="s">
        <v>1041</v>
      </c>
      <c r="Z4734" t="s">
        <v>948</v>
      </c>
      <c r="AA4734">
        <v>10</v>
      </c>
      <c r="AB4734" t="s">
        <v>1254</v>
      </c>
      <c r="AC4734" t="s">
        <v>1254</v>
      </c>
      <c r="AD4734" t="s">
        <v>1253</v>
      </c>
      <c r="AE4734">
        <v>288</v>
      </c>
      <c r="AF4734" t="s">
        <v>1265</v>
      </c>
      <c r="AG4734" t="s">
        <v>1266</v>
      </c>
      <c r="AH4734" t="s">
        <v>1257</v>
      </c>
      <c r="AI4734" t="s">
        <v>1267</v>
      </c>
      <c r="AJ4734">
        <v>214</v>
      </c>
      <c r="AK4734" t="s">
        <v>1304</v>
      </c>
      <c r="AL4734" t="s">
        <v>1632</v>
      </c>
      <c r="AM4734" t="s">
        <v>1633</v>
      </c>
      <c r="AN4734" t="s">
        <v>1620</v>
      </c>
      <c r="AO4734" t="s">
        <v>1254</v>
      </c>
    </row>
    <row r="4735" spans="1:41" x14ac:dyDescent="0.35">
      <c r="A4735">
        <v>422</v>
      </c>
      <c r="B4735" t="s">
        <v>995</v>
      </c>
      <c r="C4735" s="2">
        <v>49.98</v>
      </c>
      <c r="D4735" t="s">
        <v>944</v>
      </c>
      <c r="E4735" t="s">
        <v>987</v>
      </c>
      <c r="F4735" t="s">
        <v>946</v>
      </c>
      <c r="G4735" t="s">
        <v>947</v>
      </c>
      <c r="H4735" t="s">
        <v>948</v>
      </c>
      <c r="I4735" t="s">
        <v>921</v>
      </c>
      <c r="J4735" s="1">
        <v>43433</v>
      </c>
      <c r="K4735">
        <v>422</v>
      </c>
      <c r="L4735">
        <v>574</v>
      </c>
      <c r="M4735">
        <v>288</v>
      </c>
      <c r="N4735">
        <v>10</v>
      </c>
      <c r="O4735">
        <v>1</v>
      </c>
      <c r="P4735" s="2">
        <v>67.540000000000006</v>
      </c>
      <c r="Q4735" s="2">
        <v>67.540000000000006</v>
      </c>
      <c r="R4735" s="2">
        <v>49.98</v>
      </c>
      <c r="S4735">
        <v>422</v>
      </c>
      <c r="T4735" t="s">
        <v>995</v>
      </c>
      <c r="U4735" s="2">
        <v>49.98</v>
      </c>
      <c r="V4735" t="s">
        <v>944</v>
      </c>
      <c r="W4735" t="s">
        <v>987</v>
      </c>
      <c r="X4735" t="s">
        <v>946</v>
      </c>
      <c r="Y4735" t="s">
        <v>947</v>
      </c>
      <c r="Z4735" t="s">
        <v>948</v>
      </c>
      <c r="AA4735">
        <v>10</v>
      </c>
      <c r="AB4735" t="s">
        <v>1254</v>
      </c>
      <c r="AC4735" t="s">
        <v>1254</v>
      </c>
      <c r="AD4735" t="s">
        <v>1253</v>
      </c>
      <c r="AE4735">
        <v>288</v>
      </c>
      <c r="AF4735" t="s">
        <v>1265</v>
      </c>
      <c r="AG4735" t="s">
        <v>1266</v>
      </c>
      <c r="AH4735" t="s">
        <v>1257</v>
      </c>
      <c r="AI4735" t="s">
        <v>1267</v>
      </c>
      <c r="AJ4735">
        <v>574</v>
      </c>
      <c r="AK4735" t="s">
        <v>1302</v>
      </c>
      <c r="AL4735" t="s">
        <v>1636</v>
      </c>
      <c r="AM4735" t="s">
        <v>1634</v>
      </c>
      <c r="AN4735" t="s">
        <v>1620</v>
      </c>
      <c r="AO4735" t="s">
        <v>1254</v>
      </c>
    </row>
    <row r="4736" spans="1:41" x14ac:dyDescent="0.35">
      <c r="A4736">
        <v>364</v>
      </c>
      <c r="B4736" t="s">
        <v>977</v>
      </c>
      <c r="C4736" s="2">
        <v>598.44000000000005</v>
      </c>
      <c r="D4736" t="s">
        <v>944</v>
      </c>
      <c r="E4736" t="s">
        <v>970</v>
      </c>
      <c r="F4736" t="s">
        <v>963</v>
      </c>
      <c r="G4736" t="s">
        <v>947</v>
      </c>
      <c r="H4736" t="s">
        <v>948</v>
      </c>
      <c r="I4736" t="s">
        <v>14</v>
      </c>
      <c r="J4736" s="1">
        <v>43437</v>
      </c>
      <c r="K4736">
        <v>364</v>
      </c>
      <c r="L4736">
        <v>340</v>
      </c>
      <c r="M4736">
        <v>288</v>
      </c>
      <c r="N4736">
        <v>10</v>
      </c>
      <c r="O4736">
        <v>1</v>
      </c>
      <c r="P4736" s="2">
        <v>647.99</v>
      </c>
      <c r="Q4736" s="2">
        <v>647.99</v>
      </c>
      <c r="R4736" s="2">
        <v>598.44000000000005</v>
      </c>
      <c r="S4736">
        <v>364</v>
      </c>
      <c r="T4736" t="s">
        <v>977</v>
      </c>
      <c r="U4736" s="2">
        <v>598.44000000000005</v>
      </c>
      <c r="V4736" t="s">
        <v>944</v>
      </c>
      <c r="W4736" t="s">
        <v>970</v>
      </c>
      <c r="X4736" t="s">
        <v>963</v>
      </c>
      <c r="Y4736" t="s">
        <v>947</v>
      </c>
      <c r="Z4736" t="s">
        <v>948</v>
      </c>
      <c r="AA4736">
        <v>10</v>
      </c>
      <c r="AB4736" t="s">
        <v>1254</v>
      </c>
      <c r="AC4736" t="s">
        <v>1254</v>
      </c>
      <c r="AD4736" t="s">
        <v>1253</v>
      </c>
      <c r="AE4736">
        <v>288</v>
      </c>
      <c r="AF4736" t="s">
        <v>1265</v>
      </c>
      <c r="AG4736" t="s">
        <v>1266</v>
      </c>
      <c r="AH4736" t="s">
        <v>1257</v>
      </c>
      <c r="AI4736" t="s">
        <v>1267</v>
      </c>
      <c r="AJ4736">
        <v>340</v>
      </c>
      <c r="AK4736" t="s">
        <v>1303</v>
      </c>
      <c r="AL4736" t="s">
        <v>1663</v>
      </c>
      <c r="AM4736" t="s">
        <v>1664</v>
      </c>
      <c r="AN4736" t="s">
        <v>1620</v>
      </c>
      <c r="AO4736" t="s">
        <v>1254</v>
      </c>
    </row>
    <row r="4737" spans="1:41" x14ac:dyDescent="0.35">
      <c r="A4737">
        <v>399</v>
      </c>
      <c r="B4737" t="s">
        <v>1119</v>
      </c>
      <c r="C4737" s="2">
        <v>24.99</v>
      </c>
      <c r="D4737" t="s">
        <v>1109</v>
      </c>
      <c r="E4737" t="s">
        <v>1118</v>
      </c>
      <c r="F4737" t="s">
        <v>946</v>
      </c>
      <c r="G4737" t="s">
        <v>1111</v>
      </c>
      <c r="H4737" t="s">
        <v>947</v>
      </c>
      <c r="I4737" t="s">
        <v>14</v>
      </c>
      <c r="J4737" s="1">
        <v>43437</v>
      </c>
      <c r="K4737">
        <v>399</v>
      </c>
      <c r="L4737">
        <v>340</v>
      </c>
      <c r="M4737">
        <v>288</v>
      </c>
      <c r="N4737">
        <v>10</v>
      </c>
      <c r="O4737">
        <v>1</v>
      </c>
      <c r="P4737" s="2">
        <v>33.770000000000003</v>
      </c>
      <c r="Q4737" s="2">
        <v>33.770000000000003</v>
      </c>
      <c r="R4737" s="2">
        <v>24.99</v>
      </c>
      <c r="S4737">
        <v>399</v>
      </c>
      <c r="T4737" t="s">
        <v>1119</v>
      </c>
      <c r="U4737" s="2">
        <v>24.99</v>
      </c>
      <c r="V4737" t="s">
        <v>1109</v>
      </c>
      <c r="W4737" t="s">
        <v>1118</v>
      </c>
      <c r="X4737" t="s">
        <v>946</v>
      </c>
      <c r="Y4737" t="s">
        <v>1111</v>
      </c>
      <c r="Z4737" t="s">
        <v>947</v>
      </c>
      <c r="AA4737">
        <v>10</v>
      </c>
      <c r="AB4737" t="s">
        <v>1254</v>
      </c>
      <c r="AC4737" t="s">
        <v>1254</v>
      </c>
      <c r="AD4737" t="s">
        <v>1253</v>
      </c>
      <c r="AE4737">
        <v>288</v>
      </c>
      <c r="AF4737" t="s">
        <v>1265</v>
      </c>
      <c r="AG4737" t="s">
        <v>1266</v>
      </c>
      <c r="AH4737" t="s">
        <v>1257</v>
      </c>
      <c r="AI4737" t="s">
        <v>1267</v>
      </c>
      <c r="AJ4737">
        <v>340</v>
      </c>
      <c r="AK4737" t="s">
        <v>1303</v>
      </c>
      <c r="AL4737" t="s">
        <v>1663</v>
      </c>
      <c r="AM4737" t="s">
        <v>1664</v>
      </c>
      <c r="AN4737" t="s">
        <v>1620</v>
      </c>
      <c r="AO4737" t="s">
        <v>1254</v>
      </c>
    </row>
    <row r="4738" spans="1:41" x14ac:dyDescent="0.35">
      <c r="A4738">
        <v>401</v>
      </c>
      <c r="B4738" t="s">
        <v>1120</v>
      </c>
      <c r="C4738" s="2">
        <v>48.55</v>
      </c>
      <c r="D4738" t="s">
        <v>1109</v>
      </c>
      <c r="E4738" t="s">
        <v>1118</v>
      </c>
      <c r="F4738" t="s">
        <v>946</v>
      </c>
      <c r="G4738" t="s">
        <v>1111</v>
      </c>
      <c r="H4738" t="s">
        <v>947</v>
      </c>
      <c r="I4738" t="s">
        <v>14</v>
      </c>
      <c r="J4738" s="1">
        <v>43437</v>
      </c>
      <c r="K4738">
        <v>401</v>
      </c>
      <c r="L4738">
        <v>340</v>
      </c>
      <c r="M4738">
        <v>288</v>
      </c>
      <c r="N4738">
        <v>10</v>
      </c>
      <c r="O4738">
        <v>1</v>
      </c>
      <c r="P4738" s="2">
        <v>65.599999999999994</v>
      </c>
      <c r="Q4738" s="2">
        <v>65.599999999999994</v>
      </c>
      <c r="R4738" s="2">
        <v>48.55</v>
      </c>
      <c r="S4738">
        <v>401</v>
      </c>
      <c r="T4738" t="s">
        <v>1120</v>
      </c>
      <c r="U4738" s="2">
        <v>48.55</v>
      </c>
      <c r="V4738" t="s">
        <v>1109</v>
      </c>
      <c r="W4738" t="s">
        <v>1118</v>
      </c>
      <c r="X4738" t="s">
        <v>946</v>
      </c>
      <c r="Y4738" t="s">
        <v>1111</v>
      </c>
      <c r="Z4738" t="s">
        <v>947</v>
      </c>
      <c r="AA4738">
        <v>10</v>
      </c>
      <c r="AB4738" t="s">
        <v>1254</v>
      </c>
      <c r="AC4738" t="s">
        <v>1254</v>
      </c>
      <c r="AD4738" t="s">
        <v>1253</v>
      </c>
      <c r="AE4738">
        <v>288</v>
      </c>
      <c r="AF4738" t="s">
        <v>1265</v>
      </c>
      <c r="AG4738" t="s">
        <v>1266</v>
      </c>
      <c r="AH4738" t="s">
        <v>1257</v>
      </c>
      <c r="AI4738" t="s">
        <v>1267</v>
      </c>
      <c r="AJ4738">
        <v>340</v>
      </c>
      <c r="AK4738" t="s">
        <v>1303</v>
      </c>
      <c r="AL4738" t="s">
        <v>1663</v>
      </c>
      <c r="AM4738" t="s">
        <v>1664</v>
      </c>
      <c r="AN4738" t="s">
        <v>1620</v>
      </c>
      <c r="AO4738" t="s">
        <v>1254</v>
      </c>
    </row>
    <row r="4739" spans="1:41" x14ac:dyDescent="0.35">
      <c r="A4739">
        <v>427</v>
      </c>
      <c r="B4739" t="s">
        <v>999</v>
      </c>
      <c r="C4739" s="2">
        <v>185.82</v>
      </c>
      <c r="D4739" t="s">
        <v>944</v>
      </c>
      <c r="E4739" t="s">
        <v>957</v>
      </c>
      <c r="F4739" t="s">
        <v>946</v>
      </c>
      <c r="G4739" t="s">
        <v>947</v>
      </c>
      <c r="H4739" t="s">
        <v>948</v>
      </c>
      <c r="I4739" t="s">
        <v>14</v>
      </c>
      <c r="J4739" s="1">
        <v>43437</v>
      </c>
      <c r="K4739">
        <v>427</v>
      </c>
      <c r="L4739">
        <v>340</v>
      </c>
      <c r="M4739">
        <v>288</v>
      </c>
      <c r="N4739">
        <v>10</v>
      </c>
      <c r="O4739">
        <v>1</v>
      </c>
      <c r="P4739" s="2">
        <v>209.26</v>
      </c>
      <c r="Q4739" s="2">
        <v>209.26</v>
      </c>
      <c r="R4739" s="2">
        <v>185.82</v>
      </c>
      <c r="S4739">
        <v>427</v>
      </c>
      <c r="T4739" t="s">
        <v>999</v>
      </c>
      <c r="U4739" s="2">
        <v>185.82</v>
      </c>
      <c r="V4739" t="s">
        <v>944</v>
      </c>
      <c r="W4739" t="s">
        <v>957</v>
      </c>
      <c r="X4739" t="s">
        <v>946</v>
      </c>
      <c r="Y4739" t="s">
        <v>947</v>
      </c>
      <c r="Z4739" t="s">
        <v>948</v>
      </c>
      <c r="AA4739">
        <v>10</v>
      </c>
      <c r="AB4739" t="s">
        <v>1254</v>
      </c>
      <c r="AC4739" t="s">
        <v>1254</v>
      </c>
      <c r="AD4739" t="s">
        <v>1253</v>
      </c>
      <c r="AE4739">
        <v>288</v>
      </c>
      <c r="AF4739" t="s">
        <v>1265</v>
      </c>
      <c r="AG4739" t="s">
        <v>1266</v>
      </c>
      <c r="AH4739" t="s">
        <v>1257</v>
      </c>
      <c r="AI4739" t="s">
        <v>1267</v>
      </c>
      <c r="AJ4739">
        <v>340</v>
      </c>
      <c r="AK4739" t="s">
        <v>1303</v>
      </c>
      <c r="AL4739" t="s">
        <v>1663</v>
      </c>
      <c r="AM4739" t="s">
        <v>1664</v>
      </c>
      <c r="AN4739" t="s">
        <v>1620</v>
      </c>
      <c r="AO4739" t="s">
        <v>1254</v>
      </c>
    </row>
    <row r="4740" spans="1:41" x14ac:dyDescent="0.35">
      <c r="A4740">
        <v>419</v>
      </c>
      <c r="B4740" t="s">
        <v>992</v>
      </c>
      <c r="C4740" s="2">
        <v>38.96</v>
      </c>
      <c r="D4740" t="s">
        <v>944</v>
      </c>
      <c r="E4740" t="s">
        <v>987</v>
      </c>
      <c r="F4740" t="s">
        <v>946</v>
      </c>
      <c r="G4740" t="s">
        <v>947</v>
      </c>
      <c r="H4740" t="s">
        <v>948</v>
      </c>
      <c r="I4740" t="s">
        <v>14</v>
      </c>
      <c r="J4740" s="1">
        <v>43437</v>
      </c>
      <c r="K4740">
        <v>419</v>
      </c>
      <c r="L4740">
        <v>340</v>
      </c>
      <c r="M4740">
        <v>288</v>
      </c>
      <c r="N4740">
        <v>10</v>
      </c>
      <c r="O4740">
        <v>1</v>
      </c>
      <c r="P4740" s="2">
        <v>52.65</v>
      </c>
      <c r="Q4740" s="2">
        <v>52.65</v>
      </c>
      <c r="R4740" s="2">
        <v>38.96</v>
      </c>
      <c r="S4740">
        <v>419</v>
      </c>
      <c r="T4740" t="s">
        <v>992</v>
      </c>
      <c r="U4740" s="2">
        <v>38.96</v>
      </c>
      <c r="V4740" t="s">
        <v>944</v>
      </c>
      <c r="W4740" t="s">
        <v>987</v>
      </c>
      <c r="X4740" t="s">
        <v>946</v>
      </c>
      <c r="Y4740" t="s">
        <v>947</v>
      </c>
      <c r="Z4740" t="s">
        <v>948</v>
      </c>
      <c r="AA4740">
        <v>10</v>
      </c>
      <c r="AB4740" t="s">
        <v>1254</v>
      </c>
      <c r="AC4740" t="s">
        <v>1254</v>
      </c>
      <c r="AD4740" t="s">
        <v>1253</v>
      </c>
      <c r="AE4740">
        <v>288</v>
      </c>
      <c r="AF4740" t="s">
        <v>1265</v>
      </c>
      <c r="AG4740" t="s">
        <v>1266</v>
      </c>
      <c r="AH4740" t="s">
        <v>1257</v>
      </c>
      <c r="AI4740" t="s">
        <v>1267</v>
      </c>
      <c r="AJ4740">
        <v>340</v>
      </c>
      <c r="AK4740" t="s">
        <v>1303</v>
      </c>
      <c r="AL4740" t="s">
        <v>1663</v>
      </c>
      <c r="AM4740" t="s">
        <v>1664</v>
      </c>
      <c r="AN4740" t="s">
        <v>1620</v>
      </c>
      <c r="AO4740" t="s">
        <v>1254</v>
      </c>
    </row>
    <row r="4741" spans="1:41" x14ac:dyDescent="0.35">
      <c r="A4741">
        <v>411</v>
      </c>
      <c r="B4741" t="s">
        <v>988</v>
      </c>
      <c r="C4741" s="2">
        <v>92.81</v>
      </c>
      <c r="D4741" t="s">
        <v>944</v>
      </c>
      <c r="E4741" t="s">
        <v>987</v>
      </c>
      <c r="F4741" t="s">
        <v>946</v>
      </c>
      <c r="G4741" t="s">
        <v>947</v>
      </c>
      <c r="H4741" t="s">
        <v>948</v>
      </c>
      <c r="I4741" t="s">
        <v>14</v>
      </c>
      <c r="J4741" s="1">
        <v>43437</v>
      </c>
      <c r="K4741">
        <v>411</v>
      </c>
      <c r="L4741">
        <v>340</v>
      </c>
      <c r="M4741">
        <v>288</v>
      </c>
      <c r="N4741">
        <v>10</v>
      </c>
      <c r="O4741">
        <v>1</v>
      </c>
      <c r="P4741" s="2">
        <v>125.42</v>
      </c>
      <c r="Q4741" s="2">
        <v>125.42</v>
      </c>
      <c r="R4741" s="2">
        <v>92.81</v>
      </c>
      <c r="S4741">
        <v>411</v>
      </c>
      <c r="T4741" t="s">
        <v>988</v>
      </c>
      <c r="U4741" s="2">
        <v>92.81</v>
      </c>
      <c r="V4741" t="s">
        <v>944</v>
      </c>
      <c r="W4741" t="s">
        <v>987</v>
      </c>
      <c r="X4741" t="s">
        <v>946</v>
      </c>
      <c r="Y4741" t="s">
        <v>947</v>
      </c>
      <c r="Z4741" t="s">
        <v>948</v>
      </c>
      <c r="AA4741">
        <v>10</v>
      </c>
      <c r="AB4741" t="s">
        <v>1254</v>
      </c>
      <c r="AC4741" t="s">
        <v>1254</v>
      </c>
      <c r="AD4741" t="s">
        <v>1253</v>
      </c>
      <c r="AE4741">
        <v>288</v>
      </c>
      <c r="AF4741" t="s">
        <v>1265</v>
      </c>
      <c r="AG4741" t="s">
        <v>1266</v>
      </c>
      <c r="AH4741" t="s">
        <v>1257</v>
      </c>
      <c r="AI4741" t="s">
        <v>1267</v>
      </c>
      <c r="AJ4741">
        <v>340</v>
      </c>
      <c r="AK4741" t="s">
        <v>1303</v>
      </c>
      <c r="AL4741" t="s">
        <v>1663</v>
      </c>
      <c r="AM4741" t="s">
        <v>1664</v>
      </c>
      <c r="AN4741" t="s">
        <v>1620</v>
      </c>
      <c r="AO4741" t="s">
        <v>1254</v>
      </c>
    </row>
    <row r="4742" spans="1:41" x14ac:dyDescent="0.35">
      <c r="A4742">
        <v>453</v>
      </c>
      <c r="B4742" t="s">
        <v>1006</v>
      </c>
      <c r="C4742" s="2">
        <v>24.75</v>
      </c>
      <c r="D4742" t="s">
        <v>944</v>
      </c>
      <c r="E4742" t="s">
        <v>1004</v>
      </c>
      <c r="F4742" t="s">
        <v>1005</v>
      </c>
      <c r="G4742" t="s">
        <v>947</v>
      </c>
      <c r="H4742" t="s">
        <v>948</v>
      </c>
      <c r="I4742" t="s">
        <v>14</v>
      </c>
      <c r="J4742" s="1">
        <v>43437</v>
      </c>
      <c r="K4742">
        <v>453</v>
      </c>
      <c r="L4742">
        <v>340</v>
      </c>
      <c r="M4742">
        <v>288</v>
      </c>
      <c r="N4742">
        <v>10</v>
      </c>
      <c r="O4742">
        <v>1</v>
      </c>
      <c r="P4742" s="2">
        <v>35.99</v>
      </c>
      <c r="Q4742" s="2">
        <v>35.99</v>
      </c>
      <c r="R4742" s="2">
        <v>24.75</v>
      </c>
      <c r="S4742">
        <v>453</v>
      </c>
      <c r="T4742" t="s">
        <v>1006</v>
      </c>
      <c r="U4742" s="2">
        <v>24.75</v>
      </c>
      <c r="V4742" t="s">
        <v>944</v>
      </c>
      <c r="W4742" t="s">
        <v>1004</v>
      </c>
      <c r="X4742" t="s">
        <v>1005</v>
      </c>
      <c r="Y4742" t="s">
        <v>947</v>
      </c>
      <c r="Z4742" t="s">
        <v>948</v>
      </c>
      <c r="AA4742">
        <v>10</v>
      </c>
      <c r="AB4742" t="s">
        <v>1254</v>
      </c>
      <c r="AC4742" t="s">
        <v>1254</v>
      </c>
      <c r="AD4742" t="s">
        <v>1253</v>
      </c>
      <c r="AE4742">
        <v>288</v>
      </c>
      <c r="AF4742" t="s">
        <v>1265</v>
      </c>
      <c r="AG4742" t="s">
        <v>1266</v>
      </c>
      <c r="AH4742" t="s">
        <v>1257</v>
      </c>
      <c r="AI4742" t="s">
        <v>1267</v>
      </c>
      <c r="AJ4742">
        <v>340</v>
      </c>
      <c r="AK4742" t="s">
        <v>1303</v>
      </c>
      <c r="AL4742" t="s">
        <v>1663</v>
      </c>
      <c r="AM4742" t="s">
        <v>1664</v>
      </c>
      <c r="AN4742" t="s">
        <v>1620</v>
      </c>
      <c r="AO4742" t="s">
        <v>1254</v>
      </c>
    </row>
    <row r="4743" spans="1:41" x14ac:dyDescent="0.35">
      <c r="A4743">
        <v>383</v>
      </c>
      <c r="B4743" t="s">
        <v>1104</v>
      </c>
      <c r="C4743" s="2">
        <v>605.65</v>
      </c>
      <c r="D4743" t="s">
        <v>1102</v>
      </c>
      <c r="E4743" t="s">
        <v>962</v>
      </c>
      <c r="F4743" t="s">
        <v>963</v>
      </c>
      <c r="G4743" t="s">
        <v>1103</v>
      </c>
      <c r="H4743" t="s">
        <v>947</v>
      </c>
      <c r="I4743" t="s">
        <v>922</v>
      </c>
      <c r="J4743" s="1">
        <v>43448</v>
      </c>
      <c r="K4743">
        <v>383</v>
      </c>
      <c r="L4743">
        <v>160</v>
      </c>
      <c r="M4743">
        <v>288</v>
      </c>
      <c r="N4743">
        <v>10</v>
      </c>
      <c r="O4743">
        <v>1</v>
      </c>
      <c r="P4743" s="2">
        <v>600.26</v>
      </c>
      <c r="Q4743" s="2">
        <v>600.26</v>
      </c>
      <c r="R4743" s="2">
        <v>605.65</v>
      </c>
      <c r="S4743">
        <v>383</v>
      </c>
      <c r="T4743" t="s">
        <v>1104</v>
      </c>
      <c r="U4743" s="2">
        <v>605.65</v>
      </c>
      <c r="V4743" t="s">
        <v>1102</v>
      </c>
      <c r="W4743" t="s">
        <v>962</v>
      </c>
      <c r="X4743" t="s">
        <v>963</v>
      </c>
      <c r="Y4743" t="s">
        <v>1103</v>
      </c>
      <c r="Z4743" t="s">
        <v>947</v>
      </c>
      <c r="AA4743">
        <v>10</v>
      </c>
      <c r="AB4743" t="s">
        <v>1254</v>
      </c>
      <c r="AC4743" t="s">
        <v>1254</v>
      </c>
      <c r="AD4743" t="s">
        <v>1253</v>
      </c>
      <c r="AE4743">
        <v>288</v>
      </c>
      <c r="AF4743" t="s">
        <v>1265</v>
      </c>
      <c r="AG4743" t="s">
        <v>1266</v>
      </c>
      <c r="AH4743" t="s">
        <v>1257</v>
      </c>
      <c r="AI4743" t="s">
        <v>1267</v>
      </c>
      <c r="AJ4743">
        <v>160</v>
      </c>
      <c r="AK4743" t="s">
        <v>1304</v>
      </c>
      <c r="AL4743" t="s">
        <v>1652</v>
      </c>
      <c r="AM4743" t="s">
        <v>1653</v>
      </c>
      <c r="AN4743" t="s">
        <v>1620</v>
      </c>
      <c r="AO4743" t="s">
        <v>1254</v>
      </c>
    </row>
    <row r="4744" spans="1:41" x14ac:dyDescent="0.35">
      <c r="A4744">
        <v>337</v>
      </c>
      <c r="B4744" t="s">
        <v>965</v>
      </c>
      <c r="C4744" s="2">
        <v>486.71</v>
      </c>
      <c r="D4744" t="s">
        <v>944</v>
      </c>
      <c r="E4744" t="s">
        <v>962</v>
      </c>
      <c r="F4744" t="s">
        <v>963</v>
      </c>
      <c r="G4744" t="s">
        <v>947</v>
      </c>
      <c r="H4744" t="s">
        <v>948</v>
      </c>
      <c r="I4744" t="s">
        <v>922</v>
      </c>
      <c r="J4744" s="1">
        <v>43448</v>
      </c>
      <c r="K4744">
        <v>337</v>
      </c>
      <c r="L4744">
        <v>160</v>
      </c>
      <c r="M4744">
        <v>288</v>
      </c>
      <c r="N4744">
        <v>10</v>
      </c>
      <c r="O4744">
        <v>1</v>
      </c>
      <c r="P4744" s="2">
        <v>469.79</v>
      </c>
      <c r="Q4744" s="2">
        <v>469.79</v>
      </c>
      <c r="R4744" s="2">
        <v>486.71</v>
      </c>
      <c r="S4744">
        <v>337</v>
      </c>
      <c r="T4744" t="s">
        <v>965</v>
      </c>
      <c r="U4744" s="2">
        <v>486.71</v>
      </c>
      <c r="V4744" t="s">
        <v>944</v>
      </c>
      <c r="W4744" t="s">
        <v>962</v>
      </c>
      <c r="X4744" t="s">
        <v>963</v>
      </c>
      <c r="Y4744" t="s">
        <v>947</v>
      </c>
      <c r="Z4744" t="s">
        <v>948</v>
      </c>
      <c r="AA4744">
        <v>10</v>
      </c>
      <c r="AB4744" t="s">
        <v>1254</v>
      </c>
      <c r="AC4744" t="s">
        <v>1254</v>
      </c>
      <c r="AD4744" t="s">
        <v>1253</v>
      </c>
      <c r="AE4744">
        <v>288</v>
      </c>
      <c r="AF4744" t="s">
        <v>1265</v>
      </c>
      <c r="AG4744" t="s">
        <v>1266</v>
      </c>
      <c r="AH4744" t="s">
        <v>1257</v>
      </c>
      <c r="AI4744" t="s">
        <v>1267</v>
      </c>
      <c r="AJ4744">
        <v>160</v>
      </c>
      <c r="AK4744" t="s">
        <v>1304</v>
      </c>
      <c r="AL4744" t="s">
        <v>1652</v>
      </c>
      <c r="AM4744" t="s">
        <v>1653</v>
      </c>
      <c r="AN4744" t="s">
        <v>1620</v>
      </c>
      <c r="AO4744" t="s">
        <v>1254</v>
      </c>
    </row>
    <row r="4745" spans="1:41" x14ac:dyDescent="0.35">
      <c r="A4745">
        <v>458</v>
      </c>
      <c r="B4745" t="s">
        <v>1011</v>
      </c>
      <c r="C4745" s="2">
        <v>30.93</v>
      </c>
      <c r="D4745" t="s">
        <v>944</v>
      </c>
      <c r="E4745" t="s">
        <v>1009</v>
      </c>
      <c r="F4745" t="s">
        <v>1005</v>
      </c>
      <c r="G4745" t="s">
        <v>947</v>
      </c>
      <c r="H4745" t="s">
        <v>948</v>
      </c>
      <c r="I4745" t="s">
        <v>15</v>
      </c>
      <c r="J4745" s="1">
        <v>43462</v>
      </c>
      <c r="K4745">
        <v>458</v>
      </c>
      <c r="L4745">
        <v>16</v>
      </c>
      <c r="M4745">
        <v>288</v>
      </c>
      <c r="N4745">
        <v>10</v>
      </c>
      <c r="O4745">
        <v>1</v>
      </c>
      <c r="P4745" s="2">
        <v>44.99</v>
      </c>
      <c r="Q4745" s="2">
        <v>44.99</v>
      </c>
      <c r="R4745" s="2">
        <v>30.93</v>
      </c>
      <c r="S4745">
        <v>458</v>
      </c>
      <c r="T4745" t="s">
        <v>1011</v>
      </c>
      <c r="U4745" s="2">
        <v>30.93</v>
      </c>
      <c r="V4745" t="s">
        <v>944</v>
      </c>
      <c r="W4745" t="s">
        <v>1009</v>
      </c>
      <c r="X4745" t="s">
        <v>1005</v>
      </c>
      <c r="Y4745" t="s">
        <v>947</v>
      </c>
      <c r="Z4745" t="s">
        <v>948</v>
      </c>
      <c r="AA4745">
        <v>10</v>
      </c>
      <c r="AB4745" t="s">
        <v>1254</v>
      </c>
      <c r="AC4745" t="s">
        <v>1254</v>
      </c>
      <c r="AD4745" t="s">
        <v>1253</v>
      </c>
      <c r="AE4745">
        <v>288</v>
      </c>
      <c r="AF4745" t="s">
        <v>1265</v>
      </c>
      <c r="AG4745" t="s">
        <v>1266</v>
      </c>
      <c r="AH4745" t="s">
        <v>1257</v>
      </c>
      <c r="AI4745" t="s">
        <v>1267</v>
      </c>
      <c r="AJ4745">
        <v>16</v>
      </c>
      <c r="AK4745" t="s">
        <v>1303</v>
      </c>
      <c r="AL4745" t="s">
        <v>1637</v>
      </c>
      <c r="AM4745" t="s">
        <v>1634</v>
      </c>
      <c r="AN4745" t="s">
        <v>1620</v>
      </c>
      <c r="AO4745" t="s">
        <v>1254</v>
      </c>
    </row>
    <row r="4746" spans="1:41" x14ac:dyDescent="0.35">
      <c r="A4746">
        <v>415</v>
      </c>
      <c r="B4746" t="s">
        <v>991</v>
      </c>
      <c r="C4746" s="2">
        <v>146.55000000000001</v>
      </c>
      <c r="D4746" t="s">
        <v>944</v>
      </c>
      <c r="E4746" t="s">
        <v>987</v>
      </c>
      <c r="F4746" t="s">
        <v>946</v>
      </c>
      <c r="G4746" t="s">
        <v>947</v>
      </c>
      <c r="H4746" t="s">
        <v>948</v>
      </c>
      <c r="I4746" t="s">
        <v>15</v>
      </c>
      <c r="J4746" s="1">
        <v>43462</v>
      </c>
      <c r="K4746">
        <v>415</v>
      </c>
      <c r="L4746">
        <v>16</v>
      </c>
      <c r="M4746">
        <v>288</v>
      </c>
      <c r="N4746">
        <v>10</v>
      </c>
      <c r="O4746">
        <v>1</v>
      </c>
      <c r="P4746" s="2">
        <v>198.04</v>
      </c>
      <c r="Q4746" s="2">
        <v>198.04</v>
      </c>
      <c r="R4746" s="2">
        <v>146.55000000000001</v>
      </c>
      <c r="S4746">
        <v>415</v>
      </c>
      <c r="T4746" t="s">
        <v>991</v>
      </c>
      <c r="U4746" s="2">
        <v>146.55000000000001</v>
      </c>
      <c r="V4746" t="s">
        <v>944</v>
      </c>
      <c r="W4746" t="s">
        <v>987</v>
      </c>
      <c r="X4746" t="s">
        <v>946</v>
      </c>
      <c r="Y4746" t="s">
        <v>947</v>
      </c>
      <c r="Z4746" t="s">
        <v>948</v>
      </c>
      <c r="AA4746">
        <v>10</v>
      </c>
      <c r="AB4746" t="s">
        <v>1254</v>
      </c>
      <c r="AC4746" t="s">
        <v>1254</v>
      </c>
      <c r="AD4746" t="s">
        <v>1253</v>
      </c>
      <c r="AE4746">
        <v>288</v>
      </c>
      <c r="AF4746" t="s">
        <v>1265</v>
      </c>
      <c r="AG4746" t="s">
        <v>1266</v>
      </c>
      <c r="AH4746" t="s">
        <v>1257</v>
      </c>
      <c r="AI4746" t="s">
        <v>1267</v>
      </c>
      <c r="AJ4746">
        <v>16</v>
      </c>
      <c r="AK4746" t="s">
        <v>1303</v>
      </c>
      <c r="AL4746" t="s">
        <v>1637</v>
      </c>
      <c r="AM4746" t="s">
        <v>1634</v>
      </c>
      <c r="AN4746" t="s">
        <v>1620</v>
      </c>
      <c r="AO4746" t="s">
        <v>1254</v>
      </c>
    </row>
    <row r="4747" spans="1:41" x14ac:dyDescent="0.35">
      <c r="A4747">
        <v>273</v>
      </c>
      <c r="B4747" t="s">
        <v>1065</v>
      </c>
      <c r="C4747" s="2">
        <v>187.16</v>
      </c>
      <c r="D4747" t="s">
        <v>1040</v>
      </c>
      <c r="E4747" t="s">
        <v>945</v>
      </c>
      <c r="F4747" t="s">
        <v>946</v>
      </c>
      <c r="G4747" t="s">
        <v>1041</v>
      </c>
      <c r="H4747" t="s">
        <v>948</v>
      </c>
      <c r="I4747" t="s">
        <v>15</v>
      </c>
      <c r="J4747" s="1">
        <v>43462</v>
      </c>
      <c r="K4747">
        <v>273</v>
      </c>
      <c r="L4747">
        <v>16</v>
      </c>
      <c r="M4747">
        <v>288</v>
      </c>
      <c r="N4747">
        <v>10</v>
      </c>
      <c r="O4747">
        <v>1</v>
      </c>
      <c r="P4747" s="2">
        <v>202.33</v>
      </c>
      <c r="Q4747" s="2">
        <v>202.33</v>
      </c>
      <c r="R4747" s="2">
        <v>187.16</v>
      </c>
      <c r="S4747">
        <v>273</v>
      </c>
      <c r="T4747" t="s">
        <v>1065</v>
      </c>
      <c r="U4747" s="2">
        <v>187.16</v>
      </c>
      <c r="V4747" t="s">
        <v>1040</v>
      </c>
      <c r="W4747" t="s">
        <v>945</v>
      </c>
      <c r="X4747" t="s">
        <v>946</v>
      </c>
      <c r="Y4747" t="s">
        <v>1041</v>
      </c>
      <c r="Z4747" t="s">
        <v>948</v>
      </c>
      <c r="AA4747">
        <v>10</v>
      </c>
      <c r="AB4747" t="s">
        <v>1254</v>
      </c>
      <c r="AC4747" t="s">
        <v>1254</v>
      </c>
      <c r="AD4747" t="s">
        <v>1253</v>
      </c>
      <c r="AE4747">
        <v>288</v>
      </c>
      <c r="AF4747" t="s">
        <v>1265</v>
      </c>
      <c r="AG4747" t="s">
        <v>1266</v>
      </c>
      <c r="AH4747" t="s">
        <v>1257</v>
      </c>
      <c r="AI4747" t="s">
        <v>1267</v>
      </c>
      <c r="AJ4747">
        <v>16</v>
      </c>
      <c r="AK4747" t="s">
        <v>1303</v>
      </c>
      <c r="AL4747" t="s">
        <v>1637</v>
      </c>
      <c r="AM4747" t="s">
        <v>1634</v>
      </c>
      <c r="AN4747" t="s">
        <v>1620</v>
      </c>
      <c r="AO4747" t="s">
        <v>1254</v>
      </c>
    </row>
    <row r="4748" spans="1:41" x14ac:dyDescent="0.35">
      <c r="A4748">
        <v>417</v>
      </c>
      <c r="B4748" t="s">
        <v>1123</v>
      </c>
      <c r="C4748" s="2">
        <v>300.12</v>
      </c>
      <c r="D4748" t="s">
        <v>1102</v>
      </c>
      <c r="E4748" t="s">
        <v>945</v>
      </c>
      <c r="F4748" t="s">
        <v>946</v>
      </c>
      <c r="G4748" t="s">
        <v>1103</v>
      </c>
      <c r="H4748" t="s">
        <v>947</v>
      </c>
      <c r="I4748" t="s">
        <v>15</v>
      </c>
      <c r="J4748" s="1">
        <v>43462</v>
      </c>
      <c r="K4748">
        <v>417</v>
      </c>
      <c r="L4748">
        <v>16</v>
      </c>
      <c r="M4748">
        <v>288</v>
      </c>
      <c r="N4748">
        <v>10</v>
      </c>
      <c r="O4748">
        <v>1</v>
      </c>
      <c r="P4748" s="2">
        <v>324.45</v>
      </c>
      <c r="Q4748" s="2">
        <v>324.45</v>
      </c>
      <c r="R4748" s="2">
        <v>300.12</v>
      </c>
      <c r="S4748">
        <v>417</v>
      </c>
      <c r="T4748" t="s">
        <v>1123</v>
      </c>
      <c r="U4748" s="2">
        <v>300.12</v>
      </c>
      <c r="V4748" t="s">
        <v>1102</v>
      </c>
      <c r="W4748" t="s">
        <v>945</v>
      </c>
      <c r="X4748" t="s">
        <v>946</v>
      </c>
      <c r="Y4748" t="s">
        <v>1103</v>
      </c>
      <c r="Z4748" t="s">
        <v>947</v>
      </c>
      <c r="AA4748">
        <v>10</v>
      </c>
      <c r="AB4748" t="s">
        <v>1254</v>
      </c>
      <c r="AC4748" t="s">
        <v>1254</v>
      </c>
      <c r="AD4748" t="s">
        <v>1253</v>
      </c>
      <c r="AE4748">
        <v>288</v>
      </c>
      <c r="AF4748" t="s">
        <v>1265</v>
      </c>
      <c r="AG4748" t="s">
        <v>1266</v>
      </c>
      <c r="AH4748" t="s">
        <v>1257</v>
      </c>
      <c r="AI4748" t="s">
        <v>1267</v>
      </c>
      <c r="AJ4748">
        <v>16</v>
      </c>
      <c r="AK4748" t="s">
        <v>1303</v>
      </c>
      <c r="AL4748" t="s">
        <v>1637</v>
      </c>
      <c r="AM4748" t="s">
        <v>1634</v>
      </c>
      <c r="AN4748" t="s">
        <v>1620</v>
      </c>
      <c r="AO4748" t="s">
        <v>1254</v>
      </c>
    </row>
    <row r="4749" spans="1:41" x14ac:dyDescent="0.35">
      <c r="A4749">
        <v>414</v>
      </c>
      <c r="B4749" t="s">
        <v>990</v>
      </c>
      <c r="C4749" s="2">
        <v>110.28</v>
      </c>
      <c r="D4749" t="s">
        <v>944</v>
      </c>
      <c r="E4749" t="s">
        <v>987</v>
      </c>
      <c r="F4749" t="s">
        <v>946</v>
      </c>
      <c r="G4749" t="s">
        <v>947</v>
      </c>
      <c r="H4749" t="s">
        <v>948</v>
      </c>
      <c r="I4749" t="s">
        <v>15</v>
      </c>
      <c r="J4749" s="1">
        <v>43462</v>
      </c>
      <c r="K4749">
        <v>414</v>
      </c>
      <c r="L4749">
        <v>16</v>
      </c>
      <c r="M4749">
        <v>288</v>
      </c>
      <c r="N4749">
        <v>10</v>
      </c>
      <c r="O4749">
        <v>1</v>
      </c>
      <c r="P4749" s="2">
        <v>149.03</v>
      </c>
      <c r="Q4749" s="2">
        <v>149.03</v>
      </c>
      <c r="R4749" s="2">
        <v>110.28</v>
      </c>
      <c r="S4749">
        <v>414</v>
      </c>
      <c r="T4749" t="s">
        <v>990</v>
      </c>
      <c r="U4749" s="2">
        <v>110.28</v>
      </c>
      <c r="V4749" t="s">
        <v>944</v>
      </c>
      <c r="W4749" t="s">
        <v>987</v>
      </c>
      <c r="X4749" t="s">
        <v>946</v>
      </c>
      <c r="Y4749" t="s">
        <v>947</v>
      </c>
      <c r="Z4749" t="s">
        <v>948</v>
      </c>
      <c r="AA4749">
        <v>10</v>
      </c>
      <c r="AB4749" t="s">
        <v>1254</v>
      </c>
      <c r="AC4749" t="s">
        <v>1254</v>
      </c>
      <c r="AD4749" t="s">
        <v>1253</v>
      </c>
      <c r="AE4749">
        <v>288</v>
      </c>
      <c r="AF4749" t="s">
        <v>1265</v>
      </c>
      <c r="AG4749" t="s">
        <v>1266</v>
      </c>
      <c r="AH4749" t="s">
        <v>1257</v>
      </c>
      <c r="AI4749" t="s">
        <v>1267</v>
      </c>
      <c r="AJ4749">
        <v>16</v>
      </c>
      <c r="AK4749" t="s">
        <v>1303</v>
      </c>
      <c r="AL4749" t="s">
        <v>1637</v>
      </c>
      <c r="AM4749" t="s">
        <v>1634</v>
      </c>
      <c r="AN4749" t="s">
        <v>1620</v>
      </c>
      <c r="AO4749" t="s">
        <v>1254</v>
      </c>
    </row>
    <row r="4750" spans="1:41" x14ac:dyDescent="0.35">
      <c r="A4750">
        <v>333</v>
      </c>
      <c r="B4750" t="s">
        <v>961</v>
      </c>
      <c r="C4750" s="2">
        <v>486.71</v>
      </c>
      <c r="D4750" t="s">
        <v>944</v>
      </c>
      <c r="E4750" t="s">
        <v>962</v>
      </c>
      <c r="F4750" t="s">
        <v>963</v>
      </c>
      <c r="G4750" t="s">
        <v>947</v>
      </c>
      <c r="H4750" t="s">
        <v>948</v>
      </c>
      <c r="I4750" t="s">
        <v>15</v>
      </c>
      <c r="J4750" s="1">
        <v>43462</v>
      </c>
      <c r="K4750">
        <v>333</v>
      </c>
      <c r="L4750">
        <v>16</v>
      </c>
      <c r="M4750">
        <v>288</v>
      </c>
      <c r="N4750">
        <v>10</v>
      </c>
      <c r="O4750">
        <v>1</v>
      </c>
      <c r="P4750" s="2">
        <v>469.79</v>
      </c>
      <c r="Q4750" s="2">
        <v>469.79</v>
      </c>
      <c r="R4750" s="2">
        <v>486.71</v>
      </c>
      <c r="S4750">
        <v>333</v>
      </c>
      <c r="T4750" t="s">
        <v>961</v>
      </c>
      <c r="U4750" s="2">
        <v>486.71</v>
      </c>
      <c r="V4750" t="s">
        <v>944</v>
      </c>
      <c r="W4750" t="s">
        <v>962</v>
      </c>
      <c r="X4750" t="s">
        <v>963</v>
      </c>
      <c r="Y4750" t="s">
        <v>947</v>
      </c>
      <c r="Z4750" t="s">
        <v>948</v>
      </c>
      <c r="AA4750">
        <v>10</v>
      </c>
      <c r="AB4750" t="s">
        <v>1254</v>
      </c>
      <c r="AC4750" t="s">
        <v>1254</v>
      </c>
      <c r="AD4750" t="s">
        <v>1253</v>
      </c>
      <c r="AE4750">
        <v>288</v>
      </c>
      <c r="AF4750" t="s">
        <v>1265</v>
      </c>
      <c r="AG4750" t="s">
        <v>1266</v>
      </c>
      <c r="AH4750" t="s">
        <v>1257</v>
      </c>
      <c r="AI4750" t="s">
        <v>1267</v>
      </c>
      <c r="AJ4750">
        <v>16</v>
      </c>
      <c r="AK4750" t="s">
        <v>1303</v>
      </c>
      <c r="AL4750" t="s">
        <v>1637</v>
      </c>
      <c r="AM4750" t="s">
        <v>1634</v>
      </c>
      <c r="AN4750" t="s">
        <v>1620</v>
      </c>
      <c r="AO4750" t="s">
        <v>1254</v>
      </c>
    </row>
    <row r="4751" spans="1:41" x14ac:dyDescent="0.35">
      <c r="A4751">
        <v>339</v>
      </c>
      <c r="B4751" t="s">
        <v>966</v>
      </c>
      <c r="C4751" s="2">
        <v>486.71</v>
      </c>
      <c r="D4751" t="s">
        <v>944</v>
      </c>
      <c r="E4751" t="s">
        <v>962</v>
      </c>
      <c r="F4751" t="s">
        <v>963</v>
      </c>
      <c r="G4751" t="s">
        <v>947</v>
      </c>
      <c r="H4751" t="s">
        <v>948</v>
      </c>
      <c r="I4751" t="s">
        <v>15</v>
      </c>
      <c r="J4751" s="1">
        <v>43462</v>
      </c>
      <c r="K4751">
        <v>339</v>
      </c>
      <c r="L4751">
        <v>16</v>
      </c>
      <c r="M4751">
        <v>288</v>
      </c>
      <c r="N4751">
        <v>10</v>
      </c>
      <c r="O4751">
        <v>1</v>
      </c>
      <c r="P4751" s="2">
        <v>469.79</v>
      </c>
      <c r="Q4751" s="2">
        <v>469.79</v>
      </c>
      <c r="R4751" s="2">
        <v>486.71</v>
      </c>
      <c r="S4751">
        <v>339</v>
      </c>
      <c r="T4751" t="s">
        <v>966</v>
      </c>
      <c r="U4751" s="2">
        <v>486.71</v>
      </c>
      <c r="V4751" t="s">
        <v>944</v>
      </c>
      <c r="W4751" t="s">
        <v>962</v>
      </c>
      <c r="X4751" t="s">
        <v>963</v>
      </c>
      <c r="Y4751" t="s">
        <v>947</v>
      </c>
      <c r="Z4751" t="s">
        <v>948</v>
      </c>
      <c r="AA4751">
        <v>10</v>
      </c>
      <c r="AB4751" t="s">
        <v>1254</v>
      </c>
      <c r="AC4751" t="s">
        <v>1254</v>
      </c>
      <c r="AD4751" t="s">
        <v>1253</v>
      </c>
      <c r="AE4751">
        <v>288</v>
      </c>
      <c r="AF4751" t="s">
        <v>1265</v>
      </c>
      <c r="AG4751" t="s">
        <v>1266</v>
      </c>
      <c r="AH4751" t="s">
        <v>1257</v>
      </c>
      <c r="AI4751" t="s">
        <v>1267</v>
      </c>
      <c r="AJ4751">
        <v>16</v>
      </c>
      <c r="AK4751" t="s">
        <v>1303</v>
      </c>
      <c r="AL4751" t="s">
        <v>1637</v>
      </c>
      <c r="AM4751" t="s">
        <v>1634</v>
      </c>
      <c r="AN4751" t="s">
        <v>1620</v>
      </c>
      <c r="AO4751" t="s">
        <v>1254</v>
      </c>
    </row>
    <row r="4752" spans="1:41" x14ac:dyDescent="0.35">
      <c r="A4752">
        <v>265</v>
      </c>
      <c r="B4752" t="s">
        <v>1062</v>
      </c>
      <c r="C4752" s="2">
        <v>187.16</v>
      </c>
      <c r="D4752" t="s">
        <v>1040</v>
      </c>
      <c r="E4752" t="s">
        <v>945</v>
      </c>
      <c r="F4752" t="s">
        <v>946</v>
      </c>
      <c r="G4752" t="s">
        <v>1041</v>
      </c>
      <c r="H4752" t="s">
        <v>948</v>
      </c>
      <c r="I4752" t="s">
        <v>15</v>
      </c>
      <c r="J4752" s="1">
        <v>43462</v>
      </c>
      <c r="K4752">
        <v>265</v>
      </c>
      <c r="L4752">
        <v>16</v>
      </c>
      <c r="M4752">
        <v>288</v>
      </c>
      <c r="N4752">
        <v>10</v>
      </c>
      <c r="O4752">
        <v>1</v>
      </c>
      <c r="P4752" s="2">
        <v>202.33</v>
      </c>
      <c r="Q4752" s="2">
        <v>202.33</v>
      </c>
      <c r="R4752" s="2">
        <v>187.16</v>
      </c>
      <c r="S4752">
        <v>265</v>
      </c>
      <c r="T4752" t="s">
        <v>1062</v>
      </c>
      <c r="U4752" s="2">
        <v>187.16</v>
      </c>
      <c r="V4752" t="s">
        <v>1040</v>
      </c>
      <c r="W4752" t="s">
        <v>945</v>
      </c>
      <c r="X4752" t="s">
        <v>946</v>
      </c>
      <c r="Y4752" t="s">
        <v>1041</v>
      </c>
      <c r="Z4752" t="s">
        <v>948</v>
      </c>
      <c r="AA4752">
        <v>10</v>
      </c>
      <c r="AB4752" t="s">
        <v>1254</v>
      </c>
      <c r="AC4752" t="s">
        <v>1254</v>
      </c>
      <c r="AD4752" t="s">
        <v>1253</v>
      </c>
      <c r="AE4752">
        <v>288</v>
      </c>
      <c r="AF4752" t="s">
        <v>1265</v>
      </c>
      <c r="AG4752" t="s">
        <v>1266</v>
      </c>
      <c r="AH4752" t="s">
        <v>1257</v>
      </c>
      <c r="AI4752" t="s">
        <v>1267</v>
      </c>
      <c r="AJ4752">
        <v>16</v>
      </c>
      <c r="AK4752" t="s">
        <v>1303</v>
      </c>
      <c r="AL4752" t="s">
        <v>1637</v>
      </c>
      <c r="AM4752" t="s">
        <v>1634</v>
      </c>
      <c r="AN4752" t="s">
        <v>1620</v>
      </c>
      <c r="AO4752" t="s">
        <v>1254</v>
      </c>
    </row>
    <row r="4753" spans="1:41" x14ac:dyDescent="0.35">
      <c r="A4753">
        <v>343</v>
      </c>
      <c r="B4753" t="s">
        <v>968</v>
      </c>
      <c r="C4753" s="2">
        <v>486.71</v>
      </c>
      <c r="D4753" t="s">
        <v>944</v>
      </c>
      <c r="E4753" t="s">
        <v>962</v>
      </c>
      <c r="F4753" t="s">
        <v>963</v>
      </c>
      <c r="G4753" t="s">
        <v>947</v>
      </c>
      <c r="H4753" t="s">
        <v>948</v>
      </c>
      <c r="I4753" t="s">
        <v>15</v>
      </c>
      <c r="J4753" s="1">
        <v>43462</v>
      </c>
      <c r="K4753">
        <v>343</v>
      </c>
      <c r="L4753">
        <v>16</v>
      </c>
      <c r="M4753">
        <v>288</v>
      </c>
      <c r="N4753">
        <v>10</v>
      </c>
      <c r="O4753">
        <v>1</v>
      </c>
      <c r="P4753" s="2">
        <v>469.79</v>
      </c>
      <c r="Q4753" s="2">
        <v>469.79</v>
      </c>
      <c r="R4753" s="2">
        <v>486.71</v>
      </c>
      <c r="S4753">
        <v>343</v>
      </c>
      <c r="T4753" t="s">
        <v>968</v>
      </c>
      <c r="U4753" s="2">
        <v>486.71</v>
      </c>
      <c r="V4753" t="s">
        <v>944</v>
      </c>
      <c r="W4753" t="s">
        <v>962</v>
      </c>
      <c r="X4753" t="s">
        <v>963</v>
      </c>
      <c r="Y4753" t="s">
        <v>947</v>
      </c>
      <c r="Z4753" t="s">
        <v>948</v>
      </c>
      <c r="AA4753">
        <v>10</v>
      </c>
      <c r="AB4753" t="s">
        <v>1254</v>
      </c>
      <c r="AC4753" t="s">
        <v>1254</v>
      </c>
      <c r="AD4753" t="s">
        <v>1253</v>
      </c>
      <c r="AE4753">
        <v>288</v>
      </c>
      <c r="AF4753" t="s">
        <v>1265</v>
      </c>
      <c r="AG4753" t="s">
        <v>1266</v>
      </c>
      <c r="AH4753" t="s">
        <v>1257</v>
      </c>
      <c r="AI4753" t="s">
        <v>1267</v>
      </c>
      <c r="AJ4753">
        <v>16</v>
      </c>
      <c r="AK4753" t="s">
        <v>1303</v>
      </c>
      <c r="AL4753" t="s">
        <v>1637</v>
      </c>
      <c r="AM4753" t="s">
        <v>1634</v>
      </c>
      <c r="AN4753" t="s">
        <v>1620</v>
      </c>
      <c r="AO4753" t="s">
        <v>1254</v>
      </c>
    </row>
    <row r="4754" spans="1:41" x14ac:dyDescent="0.35">
      <c r="A4754">
        <v>410</v>
      </c>
      <c r="B4754" t="s">
        <v>986</v>
      </c>
      <c r="C4754" s="2">
        <v>26.97</v>
      </c>
      <c r="D4754" t="s">
        <v>944</v>
      </c>
      <c r="E4754" t="s">
        <v>987</v>
      </c>
      <c r="F4754" t="s">
        <v>946</v>
      </c>
      <c r="G4754" t="s">
        <v>947</v>
      </c>
      <c r="H4754" t="s">
        <v>948</v>
      </c>
      <c r="I4754" t="s">
        <v>16</v>
      </c>
      <c r="J4754" s="1">
        <v>43462</v>
      </c>
      <c r="K4754">
        <v>410</v>
      </c>
      <c r="L4754">
        <v>502</v>
      </c>
      <c r="M4754">
        <v>288</v>
      </c>
      <c r="N4754">
        <v>10</v>
      </c>
      <c r="O4754">
        <v>1</v>
      </c>
      <c r="P4754" s="2">
        <v>36.450000000000003</v>
      </c>
      <c r="Q4754" s="2">
        <v>36.450000000000003</v>
      </c>
      <c r="R4754" s="2">
        <v>26.97</v>
      </c>
      <c r="S4754">
        <v>410</v>
      </c>
      <c r="T4754" t="s">
        <v>986</v>
      </c>
      <c r="U4754" s="2">
        <v>26.97</v>
      </c>
      <c r="V4754" t="s">
        <v>944</v>
      </c>
      <c r="W4754" t="s">
        <v>987</v>
      </c>
      <c r="X4754" t="s">
        <v>946</v>
      </c>
      <c r="Y4754" t="s">
        <v>947</v>
      </c>
      <c r="Z4754" t="s">
        <v>948</v>
      </c>
      <c r="AA4754">
        <v>10</v>
      </c>
      <c r="AB4754" t="s">
        <v>1254</v>
      </c>
      <c r="AC4754" t="s">
        <v>1254</v>
      </c>
      <c r="AD4754" t="s">
        <v>1253</v>
      </c>
      <c r="AE4754">
        <v>288</v>
      </c>
      <c r="AF4754" t="s">
        <v>1265</v>
      </c>
      <c r="AG4754" t="s">
        <v>1266</v>
      </c>
      <c r="AH4754" t="s">
        <v>1257</v>
      </c>
      <c r="AI4754" t="s">
        <v>1267</v>
      </c>
      <c r="AJ4754">
        <v>502</v>
      </c>
      <c r="AK4754" t="s">
        <v>1304</v>
      </c>
      <c r="AL4754" t="s">
        <v>1642</v>
      </c>
      <c r="AM4754" t="s">
        <v>1634</v>
      </c>
      <c r="AN4754" t="s">
        <v>1620</v>
      </c>
      <c r="AO4754" t="s">
        <v>1254</v>
      </c>
    </row>
    <row r="4755" spans="1:41" x14ac:dyDescent="0.35">
      <c r="A4755">
        <v>409</v>
      </c>
      <c r="B4755" t="s">
        <v>985</v>
      </c>
      <c r="C4755" s="2">
        <v>185.82</v>
      </c>
      <c r="D4755" t="s">
        <v>944</v>
      </c>
      <c r="E4755" t="s">
        <v>957</v>
      </c>
      <c r="F4755" t="s">
        <v>946</v>
      </c>
      <c r="G4755" t="s">
        <v>947</v>
      </c>
      <c r="H4755" t="s">
        <v>948</v>
      </c>
      <c r="I4755" t="s">
        <v>16</v>
      </c>
      <c r="J4755" s="1">
        <v>43462</v>
      </c>
      <c r="K4755">
        <v>409</v>
      </c>
      <c r="L4755">
        <v>502</v>
      </c>
      <c r="M4755">
        <v>288</v>
      </c>
      <c r="N4755">
        <v>10</v>
      </c>
      <c r="O4755">
        <v>1</v>
      </c>
      <c r="P4755" s="2">
        <v>209.26</v>
      </c>
      <c r="Q4755" s="2">
        <v>209.26</v>
      </c>
      <c r="R4755" s="2">
        <v>185.82</v>
      </c>
      <c r="S4755">
        <v>409</v>
      </c>
      <c r="T4755" t="s">
        <v>985</v>
      </c>
      <c r="U4755" s="2">
        <v>185.82</v>
      </c>
      <c r="V4755" t="s">
        <v>944</v>
      </c>
      <c r="W4755" t="s">
        <v>957</v>
      </c>
      <c r="X4755" t="s">
        <v>946</v>
      </c>
      <c r="Y4755" t="s">
        <v>947</v>
      </c>
      <c r="Z4755" t="s">
        <v>948</v>
      </c>
      <c r="AA4755">
        <v>10</v>
      </c>
      <c r="AB4755" t="s">
        <v>1254</v>
      </c>
      <c r="AC4755" t="s">
        <v>1254</v>
      </c>
      <c r="AD4755" t="s">
        <v>1253</v>
      </c>
      <c r="AE4755">
        <v>288</v>
      </c>
      <c r="AF4755" t="s">
        <v>1265</v>
      </c>
      <c r="AG4755" t="s">
        <v>1266</v>
      </c>
      <c r="AH4755" t="s">
        <v>1257</v>
      </c>
      <c r="AI4755" t="s">
        <v>1267</v>
      </c>
      <c r="AJ4755">
        <v>502</v>
      </c>
      <c r="AK4755" t="s">
        <v>1304</v>
      </c>
      <c r="AL4755" t="s">
        <v>1642</v>
      </c>
      <c r="AM4755" t="s">
        <v>1634</v>
      </c>
      <c r="AN4755" t="s">
        <v>1620</v>
      </c>
      <c r="AO4755" t="s">
        <v>1254</v>
      </c>
    </row>
    <row r="4756" spans="1:41" x14ac:dyDescent="0.35">
      <c r="A4756">
        <v>394</v>
      </c>
      <c r="B4756" t="s">
        <v>1113</v>
      </c>
      <c r="C4756" s="2">
        <v>15.18</v>
      </c>
      <c r="D4756" t="s">
        <v>1109</v>
      </c>
      <c r="E4756" t="s">
        <v>1114</v>
      </c>
      <c r="F4756" t="s">
        <v>946</v>
      </c>
      <c r="G4756" t="s">
        <v>1111</v>
      </c>
      <c r="H4756" t="s">
        <v>947</v>
      </c>
      <c r="I4756" t="s">
        <v>16</v>
      </c>
      <c r="J4756" s="1">
        <v>43462</v>
      </c>
      <c r="K4756">
        <v>394</v>
      </c>
      <c r="L4756">
        <v>502</v>
      </c>
      <c r="M4756">
        <v>288</v>
      </c>
      <c r="N4756">
        <v>10</v>
      </c>
      <c r="O4756">
        <v>1</v>
      </c>
      <c r="P4756" s="2">
        <v>20.52</v>
      </c>
      <c r="Q4756" s="2">
        <v>20.52</v>
      </c>
      <c r="R4756" s="2">
        <v>15.18</v>
      </c>
      <c r="S4756">
        <v>394</v>
      </c>
      <c r="T4756" t="s">
        <v>1113</v>
      </c>
      <c r="U4756" s="2">
        <v>15.18</v>
      </c>
      <c r="V4756" t="s">
        <v>1109</v>
      </c>
      <c r="W4756" t="s">
        <v>1114</v>
      </c>
      <c r="X4756" t="s">
        <v>946</v>
      </c>
      <c r="Y4756" t="s">
        <v>1111</v>
      </c>
      <c r="Z4756" t="s">
        <v>947</v>
      </c>
      <c r="AA4756">
        <v>10</v>
      </c>
      <c r="AB4756" t="s">
        <v>1254</v>
      </c>
      <c r="AC4756" t="s">
        <v>1254</v>
      </c>
      <c r="AD4756" t="s">
        <v>1253</v>
      </c>
      <c r="AE4756">
        <v>288</v>
      </c>
      <c r="AF4756" t="s">
        <v>1265</v>
      </c>
      <c r="AG4756" t="s">
        <v>1266</v>
      </c>
      <c r="AH4756" t="s">
        <v>1257</v>
      </c>
      <c r="AI4756" t="s">
        <v>1267</v>
      </c>
      <c r="AJ4756">
        <v>502</v>
      </c>
      <c r="AK4756" t="s">
        <v>1304</v>
      </c>
      <c r="AL4756" t="s">
        <v>1642</v>
      </c>
      <c r="AM4756" t="s">
        <v>1634</v>
      </c>
      <c r="AN4756" t="s">
        <v>1620</v>
      </c>
      <c r="AO4756" t="s">
        <v>1254</v>
      </c>
    </row>
    <row r="4757" spans="1:41" x14ac:dyDescent="0.35">
      <c r="A4757">
        <v>468</v>
      </c>
      <c r="B4757" t="s">
        <v>1016</v>
      </c>
      <c r="C4757" s="2">
        <v>15.67</v>
      </c>
      <c r="D4757" t="s">
        <v>944</v>
      </c>
      <c r="E4757" t="s">
        <v>1013</v>
      </c>
      <c r="F4757" t="s">
        <v>1005</v>
      </c>
      <c r="G4757" t="s">
        <v>947</v>
      </c>
      <c r="H4757" t="s">
        <v>948</v>
      </c>
      <c r="I4757" t="s">
        <v>17</v>
      </c>
      <c r="J4757" s="1">
        <v>43465</v>
      </c>
      <c r="K4757">
        <v>468</v>
      </c>
      <c r="L4757">
        <v>322</v>
      </c>
      <c r="M4757">
        <v>288</v>
      </c>
      <c r="N4757">
        <v>10</v>
      </c>
      <c r="O4757">
        <v>1</v>
      </c>
      <c r="P4757" s="2">
        <v>22.79</v>
      </c>
      <c r="Q4757" s="2">
        <v>22.79</v>
      </c>
      <c r="R4757" s="2">
        <v>15.67</v>
      </c>
      <c r="S4757">
        <v>468</v>
      </c>
      <c r="T4757" t="s">
        <v>1016</v>
      </c>
      <c r="U4757" s="2">
        <v>15.67</v>
      </c>
      <c r="V4757" t="s">
        <v>944</v>
      </c>
      <c r="W4757" t="s">
        <v>1013</v>
      </c>
      <c r="X4757" t="s">
        <v>1005</v>
      </c>
      <c r="Y4757" t="s">
        <v>947</v>
      </c>
      <c r="Z4757" t="s">
        <v>948</v>
      </c>
      <c r="AA4757">
        <v>10</v>
      </c>
      <c r="AB4757" t="s">
        <v>1254</v>
      </c>
      <c r="AC4757" t="s">
        <v>1254</v>
      </c>
      <c r="AD4757" t="s">
        <v>1253</v>
      </c>
      <c r="AE4757">
        <v>288</v>
      </c>
      <c r="AF4757" t="s">
        <v>1265</v>
      </c>
      <c r="AG4757" t="s">
        <v>1266</v>
      </c>
      <c r="AH4757" t="s">
        <v>1257</v>
      </c>
      <c r="AI4757" t="s">
        <v>1267</v>
      </c>
      <c r="AJ4757">
        <v>322</v>
      </c>
      <c r="AK4757" t="s">
        <v>1302</v>
      </c>
      <c r="AL4757" t="s">
        <v>1647</v>
      </c>
      <c r="AM4757" t="s">
        <v>1648</v>
      </c>
      <c r="AN4757" t="s">
        <v>1620</v>
      </c>
      <c r="AO4757" t="s">
        <v>1254</v>
      </c>
    </row>
    <row r="4758" spans="1:41" x14ac:dyDescent="0.35">
      <c r="A4758">
        <v>358</v>
      </c>
      <c r="B4758" t="s">
        <v>974</v>
      </c>
      <c r="C4758" s="2">
        <v>1105.81</v>
      </c>
      <c r="D4758" t="s">
        <v>944</v>
      </c>
      <c r="E4758" t="s">
        <v>970</v>
      </c>
      <c r="F4758" t="s">
        <v>963</v>
      </c>
      <c r="G4758" t="s">
        <v>947</v>
      </c>
      <c r="H4758" t="s">
        <v>948</v>
      </c>
      <c r="I4758" t="s">
        <v>17</v>
      </c>
      <c r="J4758" s="1">
        <v>43465</v>
      </c>
      <c r="K4758">
        <v>358</v>
      </c>
      <c r="L4758">
        <v>322</v>
      </c>
      <c r="M4758">
        <v>288</v>
      </c>
      <c r="N4758">
        <v>10</v>
      </c>
      <c r="O4758">
        <v>1</v>
      </c>
      <c r="P4758" s="2">
        <v>1229.46</v>
      </c>
      <c r="Q4758" s="2">
        <v>1229.46</v>
      </c>
      <c r="R4758" s="2">
        <v>1105.81</v>
      </c>
      <c r="S4758">
        <v>358</v>
      </c>
      <c r="T4758" t="s">
        <v>974</v>
      </c>
      <c r="U4758" s="2">
        <v>1105.81</v>
      </c>
      <c r="V4758" t="s">
        <v>944</v>
      </c>
      <c r="W4758" t="s">
        <v>970</v>
      </c>
      <c r="X4758" t="s">
        <v>963</v>
      </c>
      <c r="Y4758" t="s">
        <v>947</v>
      </c>
      <c r="Z4758" t="s">
        <v>948</v>
      </c>
      <c r="AA4758">
        <v>10</v>
      </c>
      <c r="AB4758" t="s">
        <v>1254</v>
      </c>
      <c r="AC4758" t="s">
        <v>1254</v>
      </c>
      <c r="AD4758" t="s">
        <v>1253</v>
      </c>
      <c r="AE4758">
        <v>288</v>
      </c>
      <c r="AF4758" t="s">
        <v>1265</v>
      </c>
      <c r="AG4758" t="s">
        <v>1266</v>
      </c>
      <c r="AH4758" t="s">
        <v>1257</v>
      </c>
      <c r="AI4758" t="s">
        <v>1267</v>
      </c>
      <c r="AJ4758">
        <v>322</v>
      </c>
      <c r="AK4758" t="s">
        <v>1302</v>
      </c>
      <c r="AL4758" t="s">
        <v>1647</v>
      </c>
      <c r="AM4758" t="s">
        <v>1648</v>
      </c>
      <c r="AN4758" t="s">
        <v>1620</v>
      </c>
      <c r="AO4758" t="s">
        <v>1254</v>
      </c>
    </row>
    <row r="4759" spans="1:41" x14ac:dyDescent="0.35">
      <c r="A4759">
        <v>360</v>
      </c>
      <c r="B4759" t="s">
        <v>975</v>
      </c>
      <c r="C4759" s="2">
        <v>1105.81</v>
      </c>
      <c r="D4759" t="s">
        <v>944</v>
      </c>
      <c r="E4759" t="s">
        <v>970</v>
      </c>
      <c r="F4759" t="s">
        <v>963</v>
      </c>
      <c r="G4759" t="s">
        <v>947</v>
      </c>
      <c r="H4759" t="s">
        <v>948</v>
      </c>
      <c r="I4759" t="s">
        <v>17</v>
      </c>
      <c r="J4759" s="1">
        <v>43465</v>
      </c>
      <c r="K4759">
        <v>360</v>
      </c>
      <c r="L4759">
        <v>322</v>
      </c>
      <c r="M4759">
        <v>288</v>
      </c>
      <c r="N4759">
        <v>10</v>
      </c>
      <c r="O4759">
        <v>1</v>
      </c>
      <c r="P4759" s="2">
        <v>1229.46</v>
      </c>
      <c r="Q4759" s="2">
        <v>1229.46</v>
      </c>
      <c r="R4759" s="2">
        <v>1105.81</v>
      </c>
      <c r="S4759">
        <v>360</v>
      </c>
      <c r="T4759" t="s">
        <v>975</v>
      </c>
      <c r="U4759" s="2">
        <v>1105.81</v>
      </c>
      <c r="V4759" t="s">
        <v>944</v>
      </c>
      <c r="W4759" t="s">
        <v>970</v>
      </c>
      <c r="X4759" t="s">
        <v>963</v>
      </c>
      <c r="Y4759" t="s">
        <v>947</v>
      </c>
      <c r="Z4759" t="s">
        <v>948</v>
      </c>
      <c r="AA4759">
        <v>10</v>
      </c>
      <c r="AB4759" t="s">
        <v>1254</v>
      </c>
      <c r="AC4759" t="s">
        <v>1254</v>
      </c>
      <c r="AD4759" t="s">
        <v>1253</v>
      </c>
      <c r="AE4759">
        <v>288</v>
      </c>
      <c r="AF4759" t="s">
        <v>1265</v>
      </c>
      <c r="AG4759" t="s">
        <v>1266</v>
      </c>
      <c r="AH4759" t="s">
        <v>1257</v>
      </c>
      <c r="AI4759" t="s">
        <v>1267</v>
      </c>
      <c r="AJ4759">
        <v>322</v>
      </c>
      <c r="AK4759" t="s">
        <v>1302</v>
      </c>
      <c r="AL4759" t="s">
        <v>1647</v>
      </c>
      <c r="AM4759" t="s">
        <v>1648</v>
      </c>
      <c r="AN4759" t="s">
        <v>1620</v>
      </c>
      <c r="AO4759" t="s">
        <v>1254</v>
      </c>
    </row>
    <row r="4760" spans="1:41" x14ac:dyDescent="0.35">
      <c r="A4760">
        <v>263</v>
      </c>
      <c r="B4760" t="s">
        <v>1061</v>
      </c>
      <c r="C4760" s="2">
        <v>187.16</v>
      </c>
      <c r="D4760" t="s">
        <v>1040</v>
      </c>
      <c r="E4760" t="s">
        <v>945</v>
      </c>
      <c r="F4760" t="s">
        <v>946</v>
      </c>
      <c r="G4760" t="s">
        <v>1041</v>
      </c>
      <c r="H4760" t="s">
        <v>948</v>
      </c>
      <c r="I4760" t="s">
        <v>60</v>
      </c>
      <c r="J4760" s="1">
        <v>43487</v>
      </c>
      <c r="K4760">
        <v>263</v>
      </c>
      <c r="L4760">
        <v>538</v>
      </c>
      <c r="M4760">
        <v>288</v>
      </c>
      <c r="N4760">
        <v>10</v>
      </c>
      <c r="O4760">
        <v>1</v>
      </c>
      <c r="P4760" s="2">
        <v>202.33</v>
      </c>
      <c r="Q4760" s="2">
        <v>202.33</v>
      </c>
      <c r="R4760" s="2">
        <v>187.16</v>
      </c>
      <c r="S4760">
        <v>263</v>
      </c>
      <c r="T4760" t="s">
        <v>1061</v>
      </c>
      <c r="U4760" s="2">
        <v>187.16</v>
      </c>
      <c r="V4760" t="s">
        <v>1040</v>
      </c>
      <c r="W4760" t="s">
        <v>945</v>
      </c>
      <c r="X4760" t="s">
        <v>946</v>
      </c>
      <c r="Y4760" t="s">
        <v>1041</v>
      </c>
      <c r="Z4760" t="s">
        <v>948</v>
      </c>
      <c r="AA4760">
        <v>10</v>
      </c>
      <c r="AB4760" t="s">
        <v>1254</v>
      </c>
      <c r="AC4760" t="s">
        <v>1254</v>
      </c>
      <c r="AD4760" t="s">
        <v>1253</v>
      </c>
      <c r="AE4760">
        <v>288</v>
      </c>
      <c r="AF4760" t="s">
        <v>1265</v>
      </c>
      <c r="AG4760" t="s">
        <v>1266</v>
      </c>
      <c r="AH4760" t="s">
        <v>1257</v>
      </c>
      <c r="AI4760" t="s">
        <v>1267</v>
      </c>
      <c r="AJ4760">
        <v>538</v>
      </c>
      <c r="AK4760" t="s">
        <v>1304</v>
      </c>
      <c r="AL4760" t="s">
        <v>1635</v>
      </c>
      <c r="AM4760" t="s">
        <v>1634</v>
      </c>
      <c r="AN4760" t="s">
        <v>1620</v>
      </c>
      <c r="AO4760" t="s">
        <v>1254</v>
      </c>
    </row>
    <row r="4761" spans="1:41" x14ac:dyDescent="0.35">
      <c r="A4761">
        <v>286</v>
      </c>
      <c r="B4761" t="s">
        <v>955</v>
      </c>
      <c r="C4761" s="2">
        <v>170.14</v>
      </c>
      <c r="D4761" t="s">
        <v>944</v>
      </c>
      <c r="E4761" t="s">
        <v>945</v>
      </c>
      <c r="F4761" t="s">
        <v>946</v>
      </c>
      <c r="G4761" t="s">
        <v>947</v>
      </c>
      <c r="H4761" t="s">
        <v>948</v>
      </c>
      <c r="I4761" t="s">
        <v>60</v>
      </c>
      <c r="J4761" s="1">
        <v>43487</v>
      </c>
      <c r="K4761">
        <v>286</v>
      </c>
      <c r="L4761">
        <v>538</v>
      </c>
      <c r="M4761">
        <v>288</v>
      </c>
      <c r="N4761">
        <v>10</v>
      </c>
      <c r="O4761">
        <v>1</v>
      </c>
      <c r="P4761" s="2">
        <v>183.94</v>
      </c>
      <c r="Q4761" s="2">
        <v>183.94</v>
      </c>
      <c r="R4761" s="2">
        <v>170.14</v>
      </c>
      <c r="S4761">
        <v>286</v>
      </c>
      <c r="T4761" t="s">
        <v>955</v>
      </c>
      <c r="U4761" s="2">
        <v>170.14</v>
      </c>
      <c r="V4761" t="s">
        <v>944</v>
      </c>
      <c r="W4761" t="s">
        <v>945</v>
      </c>
      <c r="X4761" t="s">
        <v>946</v>
      </c>
      <c r="Y4761" t="s">
        <v>947</v>
      </c>
      <c r="Z4761" t="s">
        <v>948</v>
      </c>
      <c r="AA4761">
        <v>10</v>
      </c>
      <c r="AB4761" t="s">
        <v>1254</v>
      </c>
      <c r="AC4761" t="s">
        <v>1254</v>
      </c>
      <c r="AD4761" t="s">
        <v>1253</v>
      </c>
      <c r="AE4761">
        <v>288</v>
      </c>
      <c r="AF4761" t="s">
        <v>1265</v>
      </c>
      <c r="AG4761" t="s">
        <v>1266</v>
      </c>
      <c r="AH4761" t="s">
        <v>1257</v>
      </c>
      <c r="AI4761" t="s">
        <v>1267</v>
      </c>
      <c r="AJ4761">
        <v>538</v>
      </c>
      <c r="AK4761" t="s">
        <v>1304</v>
      </c>
      <c r="AL4761" t="s">
        <v>1635</v>
      </c>
      <c r="AM4761" t="s">
        <v>1634</v>
      </c>
      <c r="AN4761" t="s">
        <v>1620</v>
      </c>
      <c r="AO4761" t="s">
        <v>1254</v>
      </c>
    </row>
    <row r="4762" spans="1:41" x14ac:dyDescent="0.35">
      <c r="A4762">
        <v>433</v>
      </c>
      <c r="B4762" t="s">
        <v>1125</v>
      </c>
      <c r="C4762" s="2">
        <v>300.12</v>
      </c>
      <c r="D4762" t="s">
        <v>1102</v>
      </c>
      <c r="E4762" t="s">
        <v>945</v>
      </c>
      <c r="F4762" t="s">
        <v>946</v>
      </c>
      <c r="G4762" t="s">
        <v>1103</v>
      </c>
      <c r="H4762" t="s">
        <v>947</v>
      </c>
      <c r="I4762" t="s">
        <v>60</v>
      </c>
      <c r="J4762" s="1">
        <v>43487</v>
      </c>
      <c r="K4762">
        <v>433</v>
      </c>
      <c r="L4762">
        <v>538</v>
      </c>
      <c r="M4762">
        <v>288</v>
      </c>
      <c r="N4762">
        <v>10</v>
      </c>
      <c r="O4762">
        <v>1</v>
      </c>
      <c r="P4762" s="2">
        <v>324.45</v>
      </c>
      <c r="Q4762" s="2">
        <v>324.45</v>
      </c>
      <c r="R4762" s="2">
        <v>300.12</v>
      </c>
      <c r="S4762">
        <v>433</v>
      </c>
      <c r="T4762" t="s">
        <v>1125</v>
      </c>
      <c r="U4762" s="2">
        <v>300.12</v>
      </c>
      <c r="V4762" t="s">
        <v>1102</v>
      </c>
      <c r="W4762" t="s">
        <v>945</v>
      </c>
      <c r="X4762" t="s">
        <v>946</v>
      </c>
      <c r="Y4762" t="s">
        <v>1103</v>
      </c>
      <c r="Z4762" t="s">
        <v>947</v>
      </c>
      <c r="AA4762">
        <v>10</v>
      </c>
      <c r="AB4762" t="s">
        <v>1254</v>
      </c>
      <c r="AC4762" t="s">
        <v>1254</v>
      </c>
      <c r="AD4762" t="s">
        <v>1253</v>
      </c>
      <c r="AE4762">
        <v>288</v>
      </c>
      <c r="AF4762" t="s">
        <v>1265</v>
      </c>
      <c r="AG4762" t="s">
        <v>1266</v>
      </c>
      <c r="AH4762" t="s">
        <v>1257</v>
      </c>
      <c r="AI4762" t="s">
        <v>1267</v>
      </c>
      <c r="AJ4762">
        <v>538</v>
      </c>
      <c r="AK4762" t="s">
        <v>1304</v>
      </c>
      <c r="AL4762" t="s">
        <v>1635</v>
      </c>
      <c r="AM4762" t="s">
        <v>1634</v>
      </c>
      <c r="AN4762" t="s">
        <v>1620</v>
      </c>
      <c r="AO4762" t="s">
        <v>1254</v>
      </c>
    </row>
    <row r="4763" spans="1:41" x14ac:dyDescent="0.35">
      <c r="A4763">
        <v>331</v>
      </c>
      <c r="B4763" t="s">
        <v>1089</v>
      </c>
      <c r="C4763" s="2">
        <v>486.71</v>
      </c>
      <c r="D4763" t="s">
        <v>1040</v>
      </c>
      <c r="E4763" t="s">
        <v>962</v>
      </c>
      <c r="F4763" t="s">
        <v>963</v>
      </c>
      <c r="G4763" t="s">
        <v>1041</v>
      </c>
      <c r="H4763" t="s">
        <v>948</v>
      </c>
      <c r="I4763" t="s">
        <v>60</v>
      </c>
      <c r="J4763" s="1">
        <v>43487</v>
      </c>
      <c r="K4763">
        <v>331</v>
      </c>
      <c r="L4763">
        <v>538</v>
      </c>
      <c r="M4763">
        <v>288</v>
      </c>
      <c r="N4763">
        <v>10</v>
      </c>
      <c r="O4763">
        <v>1</v>
      </c>
      <c r="P4763" s="2">
        <v>469.79</v>
      </c>
      <c r="Q4763" s="2">
        <v>469.79</v>
      </c>
      <c r="R4763" s="2">
        <v>486.71</v>
      </c>
      <c r="S4763">
        <v>331</v>
      </c>
      <c r="T4763" t="s">
        <v>1089</v>
      </c>
      <c r="U4763" s="2">
        <v>486.71</v>
      </c>
      <c r="V4763" t="s">
        <v>1040</v>
      </c>
      <c r="W4763" t="s">
        <v>962</v>
      </c>
      <c r="X4763" t="s">
        <v>963</v>
      </c>
      <c r="Y4763" t="s">
        <v>1041</v>
      </c>
      <c r="Z4763" t="s">
        <v>948</v>
      </c>
      <c r="AA4763">
        <v>10</v>
      </c>
      <c r="AB4763" t="s">
        <v>1254</v>
      </c>
      <c r="AC4763" t="s">
        <v>1254</v>
      </c>
      <c r="AD4763" t="s">
        <v>1253</v>
      </c>
      <c r="AE4763">
        <v>288</v>
      </c>
      <c r="AF4763" t="s">
        <v>1265</v>
      </c>
      <c r="AG4763" t="s">
        <v>1266</v>
      </c>
      <c r="AH4763" t="s">
        <v>1257</v>
      </c>
      <c r="AI4763" t="s">
        <v>1267</v>
      </c>
      <c r="AJ4763">
        <v>538</v>
      </c>
      <c r="AK4763" t="s">
        <v>1304</v>
      </c>
      <c r="AL4763" t="s">
        <v>1635</v>
      </c>
      <c r="AM4763" t="s">
        <v>1634</v>
      </c>
      <c r="AN4763" t="s">
        <v>1620</v>
      </c>
      <c r="AO4763" t="s">
        <v>1254</v>
      </c>
    </row>
    <row r="4764" spans="1:41" x14ac:dyDescent="0.35">
      <c r="A4764">
        <v>389</v>
      </c>
      <c r="B4764" t="s">
        <v>1107</v>
      </c>
      <c r="C4764" s="2">
        <v>605.65</v>
      </c>
      <c r="D4764" t="s">
        <v>1102</v>
      </c>
      <c r="E4764" t="s">
        <v>962</v>
      </c>
      <c r="F4764" t="s">
        <v>963</v>
      </c>
      <c r="G4764" t="s">
        <v>1103</v>
      </c>
      <c r="H4764" t="s">
        <v>947</v>
      </c>
      <c r="I4764" t="s">
        <v>60</v>
      </c>
      <c r="J4764" s="1">
        <v>43487</v>
      </c>
      <c r="K4764">
        <v>389</v>
      </c>
      <c r="L4764">
        <v>538</v>
      </c>
      <c r="M4764">
        <v>288</v>
      </c>
      <c r="N4764">
        <v>10</v>
      </c>
      <c r="O4764">
        <v>1</v>
      </c>
      <c r="P4764" s="2">
        <v>600.26</v>
      </c>
      <c r="Q4764" s="2">
        <v>600.26</v>
      </c>
      <c r="R4764" s="2">
        <v>605.65</v>
      </c>
      <c r="S4764">
        <v>389</v>
      </c>
      <c r="T4764" t="s">
        <v>1107</v>
      </c>
      <c r="U4764" s="2">
        <v>605.65</v>
      </c>
      <c r="V4764" t="s">
        <v>1102</v>
      </c>
      <c r="W4764" t="s">
        <v>962</v>
      </c>
      <c r="X4764" t="s">
        <v>963</v>
      </c>
      <c r="Y4764" t="s">
        <v>1103</v>
      </c>
      <c r="Z4764" t="s">
        <v>947</v>
      </c>
      <c r="AA4764">
        <v>10</v>
      </c>
      <c r="AB4764" t="s">
        <v>1254</v>
      </c>
      <c r="AC4764" t="s">
        <v>1254</v>
      </c>
      <c r="AD4764" t="s">
        <v>1253</v>
      </c>
      <c r="AE4764">
        <v>288</v>
      </c>
      <c r="AF4764" t="s">
        <v>1265</v>
      </c>
      <c r="AG4764" t="s">
        <v>1266</v>
      </c>
      <c r="AH4764" t="s">
        <v>1257</v>
      </c>
      <c r="AI4764" t="s">
        <v>1267</v>
      </c>
      <c r="AJ4764">
        <v>538</v>
      </c>
      <c r="AK4764" t="s">
        <v>1304</v>
      </c>
      <c r="AL4764" t="s">
        <v>1635</v>
      </c>
      <c r="AM4764" t="s">
        <v>1634</v>
      </c>
      <c r="AN4764" t="s">
        <v>1620</v>
      </c>
      <c r="AO4764" t="s">
        <v>1254</v>
      </c>
    </row>
    <row r="4765" spans="1:41" x14ac:dyDescent="0.35">
      <c r="A4765">
        <v>368</v>
      </c>
      <c r="B4765" t="s">
        <v>1097</v>
      </c>
      <c r="C4765" s="2">
        <v>1518.79</v>
      </c>
      <c r="D4765" t="s">
        <v>1040</v>
      </c>
      <c r="E4765" t="s">
        <v>962</v>
      </c>
      <c r="F4765" t="s">
        <v>963</v>
      </c>
      <c r="G4765" t="s">
        <v>1041</v>
      </c>
      <c r="H4765" t="s">
        <v>948</v>
      </c>
      <c r="I4765" t="s">
        <v>60</v>
      </c>
      <c r="J4765" s="1">
        <v>43487</v>
      </c>
      <c r="K4765">
        <v>368</v>
      </c>
      <c r="L4765">
        <v>538</v>
      </c>
      <c r="M4765">
        <v>288</v>
      </c>
      <c r="N4765">
        <v>10</v>
      </c>
      <c r="O4765">
        <v>1</v>
      </c>
      <c r="P4765" s="2">
        <v>1466.01</v>
      </c>
      <c r="Q4765" s="2">
        <v>1466.01</v>
      </c>
      <c r="R4765" s="2">
        <v>1518.79</v>
      </c>
      <c r="S4765">
        <v>368</v>
      </c>
      <c r="T4765" t="s">
        <v>1097</v>
      </c>
      <c r="U4765" s="2">
        <v>1518.79</v>
      </c>
      <c r="V4765" t="s">
        <v>1040</v>
      </c>
      <c r="W4765" t="s">
        <v>962</v>
      </c>
      <c r="X4765" t="s">
        <v>963</v>
      </c>
      <c r="Y4765" t="s">
        <v>1041</v>
      </c>
      <c r="Z4765" t="s">
        <v>948</v>
      </c>
      <c r="AA4765">
        <v>10</v>
      </c>
      <c r="AB4765" t="s">
        <v>1254</v>
      </c>
      <c r="AC4765" t="s">
        <v>1254</v>
      </c>
      <c r="AD4765" t="s">
        <v>1253</v>
      </c>
      <c r="AE4765">
        <v>288</v>
      </c>
      <c r="AF4765" t="s">
        <v>1265</v>
      </c>
      <c r="AG4765" t="s">
        <v>1266</v>
      </c>
      <c r="AH4765" t="s">
        <v>1257</v>
      </c>
      <c r="AI4765" t="s">
        <v>1267</v>
      </c>
      <c r="AJ4765">
        <v>538</v>
      </c>
      <c r="AK4765" t="s">
        <v>1304</v>
      </c>
      <c r="AL4765" t="s">
        <v>1635</v>
      </c>
      <c r="AM4765" t="s">
        <v>1634</v>
      </c>
      <c r="AN4765" t="s">
        <v>1620</v>
      </c>
      <c r="AO4765" t="s">
        <v>1254</v>
      </c>
    </row>
    <row r="4766" spans="1:41" x14ac:dyDescent="0.35">
      <c r="A4766">
        <v>323</v>
      </c>
      <c r="B4766" t="s">
        <v>1085</v>
      </c>
      <c r="C4766" s="2">
        <v>486.71</v>
      </c>
      <c r="D4766" t="s">
        <v>1040</v>
      </c>
      <c r="E4766" t="s">
        <v>962</v>
      </c>
      <c r="F4766" t="s">
        <v>963</v>
      </c>
      <c r="G4766" t="s">
        <v>1041</v>
      </c>
      <c r="H4766" t="s">
        <v>948</v>
      </c>
      <c r="I4766" t="s">
        <v>18</v>
      </c>
      <c r="J4766" s="1">
        <v>43487</v>
      </c>
      <c r="K4766">
        <v>323</v>
      </c>
      <c r="L4766">
        <v>286</v>
      </c>
      <c r="M4766">
        <v>288</v>
      </c>
      <c r="N4766">
        <v>10</v>
      </c>
      <c r="O4766">
        <v>1</v>
      </c>
      <c r="P4766" s="2">
        <v>469.79</v>
      </c>
      <c r="Q4766" s="2">
        <v>469.79</v>
      </c>
      <c r="R4766" s="2">
        <v>486.71</v>
      </c>
      <c r="S4766">
        <v>323</v>
      </c>
      <c r="T4766" t="s">
        <v>1085</v>
      </c>
      <c r="U4766" s="2">
        <v>486.71</v>
      </c>
      <c r="V4766" t="s">
        <v>1040</v>
      </c>
      <c r="W4766" t="s">
        <v>962</v>
      </c>
      <c r="X4766" t="s">
        <v>963</v>
      </c>
      <c r="Y4766" t="s">
        <v>1041</v>
      </c>
      <c r="Z4766" t="s">
        <v>948</v>
      </c>
      <c r="AA4766">
        <v>10</v>
      </c>
      <c r="AB4766" t="s">
        <v>1254</v>
      </c>
      <c r="AC4766" t="s">
        <v>1254</v>
      </c>
      <c r="AD4766" t="s">
        <v>1253</v>
      </c>
      <c r="AE4766">
        <v>288</v>
      </c>
      <c r="AF4766" t="s">
        <v>1265</v>
      </c>
      <c r="AG4766" t="s">
        <v>1266</v>
      </c>
      <c r="AH4766" t="s">
        <v>1257</v>
      </c>
      <c r="AI4766" t="s">
        <v>1267</v>
      </c>
      <c r="AJ4766">
        <v>286</v>
      </c>
      <c r="AK4766" t="s">
        <v>1302</v>
      </c>
      <c r="AL4766" t="s">
        <v>1654</v>
      </c>
      <c r="AM4766" t="s">
        <v>1655</v>
      </c>
      <c r="AN4766" t="s">
        <v>1620</v>
      </c>
      <c r="AO4766" t="s">
        <v>1254</v>
      </c>
    </row>
    <row r="4767" spans="1:41" x14ac:dyDescent="0.35">
      <c r="A4767">
        <v>327</v>
      </c>
      <c r="B4767" t="s">
        <v>1087</v>
      </c>
      <c r="C4767" s="2">
        <v>486.71</v>
      </c>
      <c r="D4767" t="s">
        <v>1040</v>
      </c>
      <c r="E4767" t="s">
        <v>962</v>
      </c>
      <c r="F4767" t="s">
        <v>963</v>
      </c>
      <c r="G4767" t="s">
        <v>1041</v>
      </c>
      <c r="H4767" t="s">
        <v>948</v>
      </c>
      <c r="I4767" t="s">
        <v>18</v>
      </c>
      <c r="J4767" s="1">
        <v>43487</v>
      </c>
      <c r="K4767">
        <v>327</v>
      </c>
      <c r="L4767">
        <v>286</v>
      </c>
      <c r="M4767">
        <v>288</v>
      </c>
      <c r="N4767">
        <v>10</v>
      </c>
      <c r="O4767">
        <v>1</v>
      </c>
      <c r="P4767" s="2">
        <v>469.79</v>
      </c>
      <c r="Q4767" s="2">
        <v>469.79</v>
      </c>
      <c r="R4767" s="2">
        <v>486.71</v>
      </c>
      <c r="S4767">
        <v>327</v>
      </c>
      <c r="T4767" t="s">
        <v>1087</v>
      </c>
      <c r="U4767" s="2">
        <v>486.71</v>
      </c>
      <c r="V4767" t="s">
        <v>1040</v>
      </c>
      <c r="W4767" t="s">
        <v>962</v>
      </c>
      <c r="X4767" t="s">
        <v>963</v>
      </c>
      <c r="Y4767" t="s">
        <v>1041</v>
      </c>
      <c r="Z4767" t="s">
        <v>948</v>
      </c>
      <c r="AA4767">
        <v>10</v>
      </c>
      <c r="AB4767" t="s">
        <v>1254</v>
      </c>
      <c r="AC4767" t="s">
        <v>1254</v>
      </c>
      <c r="AD4767" t="s">
        <v>1253</v>
      </c>
      <c r="AE4767">
        <v>288</v>
      </c>
      <c r="AF4767" t="s">
        <v>1265</v>
      </c>
      <c r="AG4767" t="s">
        <v>1266</v>
      </c>
      <c r="AH4767" t="s">
        <v>1257</v>
      </c>
      <c r="AI4767" t="s">
        <v>1267</v>
      </c>
      <c r="AJ4767">
        <v>286</v>
      </c>
      <c r="AK4767" t="s">
        <v>1302</v>
      </c>
      <c r="AL4767" t="s">
        <v>1654</v>
      </c>
      <c r="AM4767" t="s">
        <v>1655</v>
      </c>
      <c r="AN4767" t="s">
        <v>1620</v>
      </c>
      <c r="AO4767" t="s">
        <v>1254</v>
      </c>
    </row>
    <row r="4768" spans="1:41" x14ac:dyDescent="0.35">
      <c r="A4768">
        <v>329</v>
      </c>
      <c r="B4768" t="s">
        <v>1088</v>
      </c>
      <c r="C4768" s="2">
        <v>486.71</v>
      </c>
      <c r="D4768" t="s">
        <v>1040</v>
      </c>
      <c r="E4768" t="s">
        <v>962</v>
      </c>
      <c r="F4768" t="s">
        <v>963</v>
      </c>
      <c r="G4768" t="s">
        <v>1041</v>
      </c>
      <c r="H4768" t="s">
        <v>948</v>
      </c>
      <c r="I4768" t="s">
        <v>18</v>
      </c>
      <c r="J4768" s="1">
        <v>43487</v>
      </c>
      <c r="K4768">
        <v>329</v>
      </c>
      <c r="L4768">
        <v>286</v>
      </c>
      <c r="M4768">
        <v>288</v>
      </c>
      <c r="N4768">
        <v>10</v>
      </c>
      <c r="O4768">
        <v>1</v>
      </c>
      <c r="P4768" s="2">
        <v>469.79</v>
      </c>
      <c r="Q4768" s="2">
        <v>469.79</v>
      </c>
      <c r="R4768" s="2">
        <v>486.71</v>
      </c>
      <c r="S4768">
        <v>329</v>
      </c>
      <c r="T4768" t="s">
        <v>1088</v>
      </c>
      <c r="U4768" s="2">
        <v>486.71</v>
      </c>
      <c r="V4768" t="s">
        <v>1040</v>
      </c>
      <c r="W4768" t="s">
        <v>962</v>
      </c>
      <c r="X4768" t="s">
        <v>963</v>
      </c>
      <c r="Y4768" t="s">
        <v>1041</v>
      </c>
      <c r="Z4768" t="s">
        <v>948</v>
      </c>
      <c r="AA4768">
        <v>10</v>
      </c>
      <c r="AB4768" t="s">
        <v>1254</v>
      </c>
      <c r="AC4768" t="s">
        <v>1254</v>
      </c>
      <c r="AD4768" t="s">
        <v>1253</v>
      </c>
      <c r="AE4768">
        <v>288</v>
      </c>
      <c r="AF4768" t="s">
        <v>1265</v>
      </c>
      <c r="AG4768" t="s">
        <v>1266</v>
      </c>
      <c r="AH4768" t="s">
        <v>1257</v>
      </c>
      <c r="AI4768" t="s">
        <v>1267</v>
      </c>
      <c r="AJ4768">
        <v>286</v>
      </c>
      <c r="AK4768" t="s">
        <v>1302</v>
      </c>
      <c r="AL4768" t="s">
        <v>1654</v>
      </c>
      <c r="AM4768" t="s">
        <v>1655</v>
      </c>
      <c r="AN4768" t="s">
        <v>1620</v>
      </c>
      <c r="AO4768" t="s">
        <v>1254</v>
      </c>
    </row>
    <row r="4769" spans="1:41" x14ac:dyDescent="0.35">
      <c r="A4769">
        <v>216</v>
      </c>
      <c r="B4769" t="s">
        <v>949</v>
      </c>
      <c r="C4769" s="2">
        <v>13.88</v>
      </c>
      <c r="D4769" t="s">
        <v>944</v>
      </c>
      <c r="E4769" t="s">
        <v>950</v>
      </c>
      <c r="F4769" t="s">
        <v>951</v>
      </c>
      <c r="G4769" t="s">
        <v>947</v>
      </c>
      <c r="H4769" t="s">
        <v>948</v>
      </c>
      <c r="I4769" t="s">
        <v>19</v>
      </c>
      <c r="J4769" s="1">
        <v>43495</v>
      </c>
      <c r="K4769">
        <v>216</v>
      </c>
      <c r="L4769">
        <v>641</v>
      </c>
      <c r="M4769">
        <v>288</v>
      </c>
      <c r="N4769">
        <v>10</v>
      </c>
      <c r="O4769">
        <v>1</v>
      </c>
      <c r="P4769" s="2">
        <v>20.190000000000001</v>
      </c>
      <c r="Q4769" s="2">
        <v>20.190000000000001</v>
      </c>
      <c r="R4769" s="2">
        <v>13.88</v>
      </c>
      <c r="S4769">
        <v>216</v>
      </c>
      <c r="T4769" t="s">
        <v>949</v>
      </c>
      <c r="U4769" s="2">
        <v>13.88</v>
      </c>
      <c r="V4769" t="s">
        <v>944</v>
      </c>
      <c r="W4769" t="s">
        <v>950</v>
      </c>
      <c r="X4769" t="s">
        <v>951</v>
      </c>
      <c r="Y4769" t="s">
        <v>947</v>
      </c>
      <c r="Z4769" t="s">
        <v>948</v>
      </c>
      <c r="AA4769">
        <v>10</v>
      </c>
      <c r="AB4769" t="s">
        <v>1254</v>
      </c>
      <c r="AC4769" t="s">
        <v>1254</v>
      </c>
      <c r="AD4769" t="s">
        <v>1253</v>
      </c>
      <c r="AE4769">
        <v>288</v>
      </c>
      <c r="AF4769" t="s">
        <v>1265</v>
      </c>
      <c r="AG4769" t="s">
        <v>1266</v>
      </c>
      <c r="AH4769" t="s">
        <v>1257</v>
      </c>
      <c r="AI4769" t="s">
        <v>1267</v>
      </c>
      <c r="AJ4769">
        <v>641</v>
      </c>
      <c r="AK4769" t="s">
        <v>1304</v>
      </c>
      <c r="AL4769" t="s">
        <v>1640</v>
      </c>
      <c r="AM4769" t="s">
        <v>1634</v>
      </c>
      <c r="AN4769" t="s">
        <v>1620</v>
      </c>
      <c r="AO4769" t="s">
        <v>1254</v>
      </c>
    </row>
    <row r="4770" spans="1:41" x14ac:dyDescent="0.35">
      <c r="A4770">
        <v>360</v>
      </c>
      <c r="B4770" t="s">
        <v>975</v>
      </c>
      <c r="C4770" s="2">
        <v>1105.81</v>
      </c>
      <c r="D4770" t="s">
        <v>944</v>
      </c>
      <c r="E4770" t="s">
        <v>970</v>
      </c>
      <c r="F4770" t="s">
        <v>963</v>
      </c>
      <c r="G4770" t="s">
        <v>947</v>
      </c>
      <c r="H4770" t="s">
        <v>948</v>
      </c>
      <c r="I4770" t="s">
        <v>20</v>
      </c>
      <c r="J4770" s="1">
        <v>43502</v>
      </c>
      <c r="K4770">
        <v>360</v>
      </c>
      <c r="L4770">
        <v>484</v>
      </c>
      <c r="M4770">
        <v>288</v>
      </c>
      <c r="N4770">
        <v>10</v>
      </c>
      <c r="O4770">
        <v>1</v>
      </c>
      <c r="P4770" s="2">
        <v>1229.46</v>
      </c>
      <c r="Q4770" s="2">
        <v>1229.46</v>
      </c>
      <c r="R4770" s="2">
        <v>1105.81</v>
      </c>
      <c r="S4770">
        <v>360</v>
      </c>
      <c r="T4770" t="s">
        <v>975</v>
      </c>
      <c r="U4770" s="2">
        <v>1105.81</v>
      </c>
      <c r="V4770" t="s">
        <v>944</v>
      </c>
      <c r="W4770" t="s">
        <v>970</v>
      </c>
      <c r="X4770" t="s">
        <v>963</v>
      </c>
      <c r="Y4770" t="s">
        <v>947</v>
      </c>
      <c r="Z4770" t="s">
        <v>948</v>
      </c>
      <c r="AA4770">
        <v>10</v>
      </c>
      <c r="AB4770" t="s">
        <v>1254</v>
      </c>
      <c r="AC4770" t="s">
        <v>1254</v>
      </c>
      <c r="AD4770" t="s">
        <v>1253</v>
      </c>
      <c r="AE4770">
        <v>288</v>
      </c>
      <c r="AF4770" t="s">
        <v>1265</v>
      </c>
      <c r="AG4770" t="s">
        <v>1266</v>
      </c>
      <c r="AH4770" t="s">
        <v>1257</v>
      </c>
      <c r="AI4770" t="s">
        <v>1267</v>
      </c>
      <c r="AJ4770">
        <v>484</v>
      </c>
      <c r="AK4770" t="s">
        <v>1304</v>
      </c>
      <c r="AL4770" t="s">
        <v>1623</v>
      </c>
      <c r="AM4770" t="s">
        <v>1624</v>
      </c>
      <c r="AN4770" t="s">
        <v>1620</v>
      </c>
      <c r="AO4770" t="s">
        <v>1254</v>
      </c>
    </row>
    <row r="4771" spans="1:41" x14ac:dyDescent="0.35">
      <c r="A4771">
        <v>366</v>
      </c>
      <c r="B4771" t="s">
        <v>979</v>
      </c>
      <c r="C4771" s="2">
        <v>598.44000000000005</v>
      </c>
      <c r="D4771" t="s">
        <v>944</v>
      </c>
      <c r="E4771" t="s">
        <v>970</v>
      </c>
      <c r="F4771" t="s">
        <v>963</v>
      </c>
      <c r="G4771" t="s">
        <v>947</v>
      </c>
      <c r="H4771" t="s">
        <v>948</v>
      </c>
      <c r="I4771" t="s">
        <v>20</v>
      </c>
      <c r="J4771" s="1">
        <v>43502</v>
      </c>
      <c r="K4771">
        <v>366</v>
      </c>
      <c r="L4771">
        <v>484</v>
      </c>
      <c r="M4771">
        <v>288</v>
      </c>
      <c r="N4771">
        <v>10</v>
      </c>
      <c r="O4771">
        <v>1</v>
      </c>
      <c r="P4771" s="2">
        <v>647.99</v>
      </c>
      <c r="Q4771" s="2">
        <v>647.99</v>
      </c>
      <c r="R4771" s="2">
        <v>598.44000000000005</v>
      </c>
      <c r="S4771">
        <v>366</v>
      </c>
      <c r="T4771" t="s">
        <v>979</v>
      </c>
      <c r="U4771" s="2">
        <v>598.44000000000005</v>
      </c>
      <c r="V4771" t="s">
        <v>944</v>
      </c>
      <c r="W4771" t="s">
        <v>970</v>
      </c>
      <c r="X4771" t="s">
        <v>963</v>
      </c>
      <c r="Y4771" t="s">
        <v>947</v>
      </c>
      <c r="Z4771" t="s">
        <v>948</v>
      </c>
      <c r="AA4771">
        <v>10</v>
      </c>
      <c r="AB4771" t="s">
        <v>1254</v>
      </c>
      <c r="AC4771" t="s">
        <v>1254</v>
      </c>
      <c r="AD4771" t="s">
        <v>1253</v>
      </c>
      <c r="AE4771">
        <v>288</v>
      </c>
      <c r="AF4771" t="s">
        <v>1265</v>
      </c>
      <c r="AG4771" t="s">
        <v>1266</v>
      </c>
      <c r="AH4771" t="s">
        <v>1257</v>
      </c>
      <c r="AI4771" t="s">
        <v>1267</v>
      </c>
      <c r="AJ4771">
        <v>484</v>
      </c>
      <c r="AK4771" t="s">
        <v>1304</v>
      </c>
      <c r="AL4771" t="s">
        <v>1623</v>
      </c>
      <c r="AM4771" t="s">
        <v>1624</v>
      </c>
      <c r="AN4771" t="s">
        <v>1620</v>
      </c>
      <c r="AO4771" t="s">
        <v>1254</v>
      </c>
    </row>
    <row r="4772" spans="1:41" x14ac:dyDescent="0.35">
      <c r="A4772">
        <v>427</v>
      </c>
      <c r="B4772" t="s">
        <v>999</v>
      </c>
      <c r="C4772" s="2">
        <v>185.82</v>
      </c>
      <c r="D4772" t="s">
        <v>944</v>
      </c>
      <c r="E4772" t="s">
        <v>957</v>
      </c>
      <c r="F4772" t="s">
        <v>946</v>
      </c>
      <c r="G4772" t="s">
        <v>947</v>
      </c>
      <c r="H4772" t="s">
        <v>948</v>
      </c>
      <c r="I4772" t="s">
        <v>20</v>
      </c>
      <c r="J4772" s="1">
        <v>43502</v>
      </c>
      <c r="K4772">
        <v>427</v>
      </c>
      <c r="L4772">
        <v>484</v>
      </c>
      <c r="M4772">
        <v>288</v>
      </c>
      <c r="N4772">
        <v>10</v>
      </c>
      <c r="O4772">
        <v>1</v>
      </c>
      <c r="P4772" s="2">
        <v>209.26</v>
      </c>
      <c r="Q4772" s="2">
        <v>209.26</v>
      </c>
      <c r="R4772" s="2">
        <v>185.82</v>
      </c>
      <c r="S4772">
        <v>427</v>
      </c>
      <c r="T4772" t="s">
        <v>999</v>
      </c>
      <c r="U4772" s="2">
        <v>185.82</v>
      </c>
      <c r="V4772" t="s">
        <v>944</v>
      </c>
      <c r="W4772" t="s">
        <v>957</v>
      </c>
      <c r="X4772" t="s">
        <v>946</v>
      </c>
      <c r="Y4772" t="s">
        <v>947</v>
      </c>
      <c r="Z4772" t="s">
        <v>948</v>
      </c>
      <c r="AA4772">
        <v>10</v>
      </c>
      <c r="AB4772" t="s">
        <v>1254</v>
      </c>
      <c r="AC4772" t="s">
        <v>1254</v>
      </c>
      <c r="AD4772" t="s">
        <v>1253</v>
      </c>
      <c r="AE4772">
        <v>288</v>
      </c>
      <c r="AF4772" t="s">
        <v>1265</v>
      </c>
      <c r="AG4772" t="s">
        <v>1266</v>
      </c>
      <c r="AH4772" t="s">
        <v>1257</v>
      </c>
      <c r="AI4772" t="s">
        <v>1267</v>
      </c>
      <c r="AJ4772">
        <v>484</v>
      </c>
      <c r="AK4772" t="s">
        <v>1304</v>
      </c>
      <c r="AL4772" t="s">
        <v>1623</v>
      </c>
      <c r="AM4772" t="s">
        <v>1624</v>
      </c>
      <c r="AN4772" t="s">
        <v>1620</v>
      </c>
      <c r="AO4772" t="s">
        <v>1254</v>
      </c>
    </row>
    <row r="4773" spans="1:41" x14ac:dyDescent="0.35">
      <c r="A4773">
        <v>233</v>
      </c>
      <c r="B4773" t="s">
        <v>1056</v>
      </c>
      <c r="C4773" s="2">
        <v>29.08</v>
      </c>
      <c r="D4773" t="s">
        <v>1051</v>
      </c>
      <c r="E4773" t="s">
        <v>1054</v>
      </c>
      <c r="F4773" t="s">
        <v>1005</v>
      </c>
      <c r="G4773" t="s">
        <v>1053</v>
      </c>
      <c r="H4773" t="s">
        <v>947</v>
      </c>
      <c r="I4773" t="s">
        <v>20</v>
      </c>
      <c r="J4773" s="1">
        <v>43502</v>
      </c>
      <c r="K4773">
        <v>233</v>
      </c>
      <c r="L4773">
        <v>484</v>
      </c>
      <c r="M4773">
        <v>288</v>
      </c>
      <c r="N4773">
        <v>10</v>
      </c>
      <c r="O4773">
        <v>1</v>
      </c>
      <c r="P4773" s="2">
        <v>28.84</v>
      </c>
      <c r="Q4773" s="2">
        <v>28.84</v>
      </c>
      <c r="R4773" s="2">
        <v>29.08</v>
      </c>
      <c r="S4773">
        <v>233</v>
      </c>
      <c r="T4773" t="s">
        <v>1056</v>
      </c>
      <c r="U4773" s="2">
        <v>29.08</v>
      </c>
      <c r="V4773" t="s">
        <v>1051</v>
      </c>
      <c r="W4773" t="s">
        <v>1054</v>
      </c>
      <c r="X4773" t="s">
        <v>1005</v>
      </c>
      <c r="Y4773" t="s">
        <v>1053</v>
      </c>
      <c r="Z4773" t="s">
        <v>947</v>
      </c>
      <c r="AA4773">
        <v>10</v>
      </c>
      <c r="AB4773" t="s">
        <v>1254</v>
      </c>
      <c r="AC4773" t="s">
        <v>1254</v>
      </c>
      <c r="AD4773" t="s">
        <v>1253</v>
      </c>
      <c r="AE4773">
        <v>288</v>
      </c>
      <c r="AF4773" t="s">
        <v>1265</v>
      </c>
      <c r="AG4773" t="s">
        <v>1266</v>
      </c>
      <c r="AH4773" t="s">
        <v>1257</v>
      </c>
      <c r="AI4773" t="s">
        <v>1267</v>
      </c>
      <c r="AJ4773">
        <v>484</v>
      </c>
      <c r="AK4773" t="s">
        <v>1304</v>
      </c>
      <c r="AL4773" t="s">
        <v>1623</v>
      </c>
      <c r="AM4773" t="s">
        <v>1624</v>
      </c>
      <c r="AN4773" t="s">
        <v>1620</v>
      </c>
      <c r="AO4773" t="s">
        <v>1254</v>
      </c>
    </row>
    <row r="4774" spans="1:41" x14ac:dyDescent="0.35">
      <c r="A4774">
        <v>420</v>
      </c>
      <c r="B4774" t="s">
        <v>993</v>
      </c>
      <c r="C4774" s="2">
        <v>104.8</v>
      </c>
      <c r="D4774" t="s">
        <v>944</v>
      </c>
      <c r="E4774" t="s">
        <v>987</v>
      </c>
      <c r="F4774" t="s">
        <v>946</v>
      </c>
      <c r="G4774" t="s">
        <v>947</v>
      </c>
      <c r="H4774" t="s">
        <v>948</v>
      </c>
      <c r="I4774" t="s">
        <v>20</v>
      </c>
      <c r="J4774" s="1">
        <v>43502</v>
      </c>
      <c r="K4774">
        <v>420</v>
      </c>
      <c r="L4774">
        <v>484</v>
      </c>
      <c r="M4774">
        <v>288</v>
      </c>
      <c r="N4774">
        <v>10</v>
      </c>
      <c r="O4774">
        <v>1</v>
      </c>
      <c r="P4774" s="2">
        <v>141.62</v>
      </c>
      <c r="Q4774" s="2">
        <v>141.62</v>
      </c>
      <c r="R4774" s="2">
        <v>104.8</v>
      </c>
      <c r="S4774">
        <v>420</v>
      </c>
      <c r="T4774" t="s">
        <v>993</v>
      </c>
      <c r="U4774" s="2">
        <v>104.8</v>
      </c>
      <c r="V4774" t="s">
        <v>944</v>
      </c>
      <c r="W4774" t="s">
        <v>987</v>
      </c>
      <c r="X4774" t="s">
        <v>946</v>
      </c>
      <c r="Y4774" t="s">
        <v>947</v>
      </c>
      <c r="Z4774" t="s">
        <v>948</v>
      </c>
      <c r="AA4774">
        <v>10</v>
      </c>
      <c r="AB4774" t="s">
        <v>1254</v>
      </c>
      <c r="AC4774" t="s">
        <v>1254</v>
      </c>
      <c r="AD4774" t="s">
        <v>1253</v>
      </c>
      <c r="AE4774">
        <v>288</v>
      </c>
      <c r="AF4774" t="s">
        <v>1265</v>
      </c>
      <c r="AG4774" t="s">
        <v>1266</v>
      </c>
      <c r="AH4774" t="s">
        <v>1257</v>
      </c>
      <c r="AI4774" t="s">
        <v>1267</v>
      </c>
      <c r="AJ4774">
        <v>484</v>
      </c>
      <c r="AK4774" t="s">
        <v>1304</v>
      </c>
      <c r="AL4774" t="s">
        <v>1623</v>
      </c>
      <c r="AM4774" t="s">
        <v>1624</v>
      </c>
      <c r="AN4774" t="s">
        <v>1620</v>
      </c>
      <c r="AO4774" t="s">
        <v>1254</v>
      </c>
    </row>
    <row r="4775" spans="1:41" x14ac:dyDescent="0.35">
      <c r="A4775">
        <v>456</v>
      </c>
      <c r="B4775" t="s">
        <v>1008</v>
      </c>
      <c r="C4775" s="2">
        <v>30.93</v>
      </c>
      <c r="D4775" t="s">
        <v>944</v>
      </c>
      <c r="E4775" t="s">
        <v>1009</v>
      </c>
      <c r="F4775" t="s">
        <v>1005</v>
      </c>
      <c r="G4775" t="s">
        <v>947</v>
      </c>
      <c r="H4775" t="s">
        <v>948</v>
      </c>
      <c r="I4775" t="s">
        <v>20</v>
      </c>
      <c r="J4775" s="1">
        <v>43502</v>
      </c>
      <c r="K4775">
        <v>456</v>
      </c>
      <c r="L4775">
        <v>484</v>
      </c>
      <c r="M4775">
        <v>288</v>
      </c>
      <c r="N4775">
        <v>10</v>
      </c>
      <c r="O4775">
        <v>1</v>
      </c>
      <c r="P4775" s="2">
        <v>44.99</v>
      </c>
      <c r="Q4775" s="2">
        <v>44.99</v>
      </c>
      <c r="R4775" s="2">
        <v>30.93</v>
      </c>
      <c r="S4775">
        <v>456</v>
      </c>
      <c r="T4775" t="s">
        <v>1008</v>
      </c>
      <c r="U4775" s="2">
        <v>30.93</v>
      </c>
      <c r="V4775" t="s">
        <v>944</v>
      </c>
      <c r="W4775" t="s">
        <v>1009</v>
      </c>
      <c r="X4775" t="s">
        <v>1005</v>
      </c>
      <c r="Y4775" t="s">
        <v>947</v>
      </c>
      <c r="Z4775" t="s">
        <v>948</v>
      </c>
      <c r="AA4775">
        <v>10</v>
      </c>
      <c r="AB4775" t="s">
        <v>1254</v>
      </c>
      <c r="AC4775" t="s">
        <v>1254</v>
      </c>
      <c r="AD4775" t="s">
        <v>1253</v>
      </c>
      <c r="AE4775">
        <v>288</v>
      </c>
      <c r="AF4775" t="s">
        <v>1265</v>
      </c>
      <c r="AG4775" t="s">
        <v>1266</v>
      </c>
      <c r="AH4775" t="s">
        <v>1257</v>
      </c>
      <c r="AI4775" t="s">
        <v>1267</v>
      </c>
      <c r="AJ4775">
        <v>484</v>
      </c>
      <c r="AK4775" t="s">
        <v>1304</v>
      </c>
      <c r="AL4775" t="s">
        <v>1623</v>
      </c>
      <c r="AM4775" t="s">
        <v>1624</v>
      </c>
      <c r="AN4775" t="s">
        <v>1620</v>
      </c>
      <c r="AO4775" t="s">
        <v>1254</v>
      </c>
    </row>
    <row r="4776" spans="1:41" x14ac:dyDescent="0.35">
      <c r="A4776">
        <v>354</v>
      </c>
      <c r="B4776" t="s">
        <v>1095</v>
      </c>
      <c r="C4776" s="2">
        <v>1117.8599999999999</v>
      </c>
      <c r="D4776" t="s">
        <v>1069</v>
      </c>
      <c r="E4776" t="s">
        <v>970</v>
      </c>
      <c r="F4776" t="s">
        <v>963</v>
      </c>
      <c r="G4776" t="s">
        <v>1070</v>
      </c>
      <c r="H4776" t="s">
        <v>947</v>
      </c>
      <c r="I4776" t="s">
        <v>20</v>
      </c>
      <c r="J4776" s="1">
        <v>43502</v>
      </c>
      <c r="K4776">
        <v>354</v>
      </c>
      <c r="L4776">
        <v>484</v>
      </c>
      <c r="M4776">
        <v>288</v>
      </c>
      <c r="N4776">
        <v>10</v>
      </c>
      <c r="O4776">
        <v>1</v>
      </c>
      <c r="P4776" s="2">
        <v>1242.8499999999999</v>
      </c>
      <c r="Q4776" s="2">
        <v>1242.8499999999999</v>
      </c>
      <c r="R4776" s="2">
        <v>1117.8599999999999</v>
      </c>
      <c r="S4776">
        <v>354</v>
      </c>
      <c r="T4776" t="s">
        <v>1095</v>
      </c>
      <c r="U4776" s="2">
        <v>1117.8599999999999</v>
      </c>
      <c r="V4776" t="s">
        <v>1069</v>
      </c>
      <c r="W4776" t="s">
        <v>970</v>
      </c>
      <c r="X4776" t="s">
        <v>963</v>
      </c>
      <c r="Y4776" t="s">
        <v>1070</v>
      </c>
      <c r="Z4776" t="s">
        <v>947</v>
      </c>
      <c r="AA4776">
        <v>10</v>
      </c>
      <c r="AB4776" t="s">
        <v>1254</v>
      </c>
      <c r="AC4776" t="s">
        <v>1254</v>
      </c>
      <c r="AD4776" t="s">
        <v>1253</v>
      </c>
      <c r="AE4776">
        <v>288</v>
      </c>
      <c r="AF4776" t="s">
        <v>1265</v>
      </c>
      <c r="AG4776" t="s">
        <v>1266</v>
      </c>
      <c r="AH4776" t="s">
        <v>1257</v>
      </c>
      <c r="AI4776" t="s">
        <v>1267</v>
      </c>
      <c r="AJ4776">
        <v>484</v>
      </c>
      <c r="AK4776" t="s">
        <v>1304</v>
      </c>
      <c r="AL4776" t="s">
        <v>1623</v>
      </c>
      <c r="AM4776" t="s">
        <v>1624</v>
      </c>
      <c r="AN4776" t="s">
        <v>1620</v>
      </c>
      <c r="AO4776" t="s">
        <v>1254</v>
      </c>
    </row>
    <row r="4777" spans="1:41" x14ac:dyDescent="0.35">
      <c r="A4777">
        <v>356</v>
      </c>
      <c r="B4777" t="s">
        <v>1096</v>
      </c>
      <c r="C4777" s="2">
        <v>1117.8599999999999</v>
      </c>
      <c r="D4777" t="s">
        <v>1069</v>
      </c>
      <c r="E4777" t="s">
        <v>970</v>
      </c>
      <c r="F4777" t="s">
        <v>963</v>
      </c>
      <c r="G4777" t="s">
        <v>1070</v>
      </c>
      <c r="H4777" t="s">
        <v>947</v>
      </c>
      <c r="I4777" t="s">
        <v>20</v>
      </c>
      <c r="J4777" s="1">
        <v>43502</v>
      </c>
      <c r="K4777">
        <v>356</v>
      </c>
      <c r="L4777">
        <v>484</v>
      </c>
      <c r="M4777">
        <v>288</v>
      </c>
      <c r="N4777">
        <v>10</v>
      </c>
      <c r="O4777">
        <v>1</v>
      </c>
      <c r="P4777" s="2">
        <v>1242.8499999999999</v>
      </c>
      <c r="Q4777" s="2">
        <v>1242.8499999999999</v>
      </c>
      <c r="R4777" s="2">
        <v>1117.8599999999999</v>
      </c>
      <c r="S4777">
        <v>356</v>
      </c>
      <c r="T4777" t="s">
        <v>1096</v>
      </c>
      <c r="U4777" s="2">
        <v>1117.8599999999999</v>
      </c>
      <c r="V4777" t="s">
        <v>1069</v>
      </c>
      <c r="W4777" t="s">
        <v>970</v>
      </c>
      <c r="X4777" t="s">
        <v>963</v>
      </c>
      <c r="Y4777" t="s">
        <v>1070</v>
      </c>
      <c r="Z4777" t="s">
        <v>947</v>
      </c>
      <c r="AA4777">
        <v>10</v>
      </c>
      <c r="AB4777" t="s">
        <v>1254</v>
      </c>
      <c r="AC4777" t="s">
        <v>1254</v>
      </c>
      <c r="AD4777" t="s">
        <v>1253</v>
      </c>
      <c r="AE4777">
        <v>288</v>
      </c>
      <c r="AF4777" t="s">
        <v>1265</v>
      </c>
      <c r="AG4777" t="s">
        <v>1266</v>
      </c>
      <c r="AH4777" t="s">
        <v>1257</v>
      </c>
      <c r="AI4777" t="s">
        <v>1267</v>
      </c>
      <c r="AJ4777">
        <v>484</v>
      </c>
      <c r="AK4777" t="s">
        <v>1304</v>
      </c>
      <c r="AL4777" t="s">
        <v>1623</v>
      </c>
      <c r="AM4777" t="s">
        <v>1624</v>
      </c>
      <c r="AN4777" t="s">
        <v>1620</v>
      </c>
      <c r="AO4777" t="s">
        <v>1254</v>
      </c>
    </row>
    <row r="4778" spans="1:41" x14ac:dyDescent="0.35">
      <c r="A4778">
        <v>385</v>
      </c>
      <c r="B4778" t="s">
        <v>1105</v>
      </c>
      <c r="C4778" s="2">
        <v>605.65</v>
      </c>
      <c r="D4778" t="s">
        <v>1102</v>
      </c>
      <c r="E4778" t="s">
        <v>962</v>
      </c>
      <c r="F4778" t="s">
        <v>963</v>
      </c>
      <c r="G4778" t="s">
        <v>1103</v>
      </c>
      <c r="H4778" t="s">
        <v>947</v>
      </c>
      <c r="I4778" t="s">
        <v>21</v>
      </c>
      <c r="J4778" s="1">
        <v>43502</v>
      </c>
      <c r="K4778">
        <v>385</v>
      </c>
      <c r="L4778">
        <v>430</v>
      </c>
      <c r="M4778">
        <v>288</v>
      </c>
      <c r="N4778">
        <v>10</v>
      </c>
      <c r="O4778">
        <v>1</v>
      </c>
      <c r="P4778" s="2">
        <v>600.26</v>
      </c>
      <c r="Q4778" s="2">
        <v>600.26</v>
      </c>
      <c r="R4778" s="2">
        <v>605.65</v>
      </c>
      <c r="S4778">
        <v>385</v>
      </c>
      <c r="T4778" t="s">
        <v>1105</v>
      </c>
      <c r="U4778" s="2">
        <v>605.65</v>
      </c>
      <c r="V4778" t="s">
        <v>1102</v>
      </c>
      <c r="W4778" t="s">
        <v>962</v>
      </c>
      <c r="X4778" t="s">
        <v>963</v>
      </c>
      <c r="Y4778" t="s">
        <v>1103</v>
      </c>
      <c r="Z4778" t="s">
        <v>947</v>
      </c>
      <c r="AA4778">
        <v>10</v>
      </c>
      <c r="AB4778" t="s">
        <v>1254</v>
      </c>
      <c r="AC4778" t="s">
        <v>1254</v>
      </c>
      <c r="AD4778" t="s">
        <v>1253</v>
      </c>
      <c r="AE4778">
        <v>288</v>
      </c>
      <c r="AF4778" t="s">
        <v>1265</v>
      </c>
      <c r="AG4778" t="s">
        <v>1266</v>
      </c>
      <c r="AH4778" t="s">
        <v>1257</v>
      </c>
      <c r="AI4778" t="s">
        <v>1267</v>
      </c>
      <c r="AJ4778">
        <v>430</v>
      </c>
      <c r="AK4778" t="s">
        <v>1303</v>
      </c>
      <c r="AL4778" t="s">
        <v>1626</v>
      </c>
      <c r="AM4778" t="s">
        <v>1627</v>
      </c>
      <c r="AN4778" t="s">
        <v>1620</v>
      </c>
      <c r="AO4778" t="s">
        <v>1254</v>
      </c>
    </row>
    <row r="4779" spans="1:41" x14ac:dyDescent="0.35">
      <c r="A4779">
        <v>343</v>
      </c>
      <c r="B4779" t="s">
        <v>968</v>
      </c>
      <c r="C4779" s="2">
        <v>486.71</v>
      </c>
      <c r="D4779" t="s">
        <v>944</v>
      </c>
      <c r="E4779" t="s">
        <v>962</v>
      </c>
      <c r="F4779" t="s">
        <v>963</v>
      </c>
      <c r="G4779" t="s">
        <v>947</v>
      </c>
      <c r="H4779" t="s">
        <v>948</v>
      </c>
      <c r="I4779" t="s">
        <v>21</v>
      </c>
      <c r="J4779" s="1">
        <v>43502</v>
      </c>
      <c r="K4779">
        <v>343</v>
      </c>
      <c r="L4779">
        <v>430</v>
      </c>
      <c r="M4779">
        <v>288</v>
      </c>
      <c r="N4779">
        <v>10</v>
      </c>
      <c r="O4779">
        <v>1</v>
      </c>
      <c r="P4779" s="2">
        <v>469.79</v>
      </c>
      <c r="Q4779" s="2">
        <v>469.79</v>
      </c>
      <c r="R4779" s="2">
        <v>486.71</v>
      </c>
      <c r="S4779">
        <v>343</v>
      </c>
      <c r="T4779" t="s">
        <v>968</v>
      </c>
      <c r="U4779" s="2">
        <v>486.71</v>
      </c>
      <c r="V4779" t="s">
        <v>944</v>
      </c>
      <c r="W4779" t="s">
        <v>962</v>
      </c>
      <c r="X4779" t="s">
        <v>963</v>
      </c>
      <c r="Y4779" t="s">
        <v>947</v>
      </c>
      <c r="Z4779" t="s">
        <v>948</v>
      </c>
      <c r="AA4779">
        <v>10</v>
      </c>
      <c r="AB4779" t="s">
        <v>1254</v>
      </c>
      <c r="AC4779" t="s">
        <v>1254</v>
      </c>
      <c r="AD4779" t="s">
        <v>1253</v>
      </c>
      <c r="AE4779">
        <v>288</v>
      </c>
      <c r="AF4779" t="s">
        <v>1265</v>
      </c>
      <c r="AG4779" t="s">
        <v>1266</v>
      </c>
      <c r="AH4779" t="s">
        <v>1257</v>
      </c>
      <c r="AI4779" t="s">
        <v>1267</v>
      </c>
      <c r="AJ4779">
        <v>430</v>
      </c>
      <c r="AK4779" t="s">
        <v>1303</v>
      </c>
      <c r="AL4779" t="s">
        <v>1626</v>
      </c>
      <c r="AM4779" t="s">
        <v>1627</v>
      </c>
      <c r="AN4779" t="s">
        <v>1620</v>
      </c>
      <c r="AO4779" t="s">
        <v>1254</v>
      </c>
    </row>
    <row r="4780" spans="1:41" x14ac:dyDescent="0.35">
      <c r="A4780">
        <v>331</v>
      </c>
      <c r="B4780" t="s">
        <v>1089</v>
      </c>
      <c r="C4780" s="2">
        <v>486.71</v>
      </c>
      <c r="D4780" t="s">
        <v>1040</v>
      </c>
      <c r="E4780" t="s">
        <v>962</v>
      </c>
      <c r="F4780" t="s">
        <v>963</v>
      </c>
      <c r="G4780" t="s">
        <v>1041</v>
      </c>
      <c r="H4780" t="s">
        <v>948</v>
      </c>
      <c r="I4780" t="s">
        <v>21</v>
      </c>
      <c r="J4780" s="1">
        <v>43502</v>
      </c>
      <c r="K4780">
        <v>331</v>
      </c>
      <c r="L4780">
        <v>430</v>
      </c>
      <c r="M4780">
        <v>288</v>
      </c>
      <c r="N4780">
        <v>10</v>
      </c>
      <c r="O4780">
        <v>1</v>
      </c>
      <c r="P4780" s="2">
        <v>469.79</v>
      </c>
      <c r="Q4780" s="2">
        <v>469.79</v>
      </c>
      <c r="R4780" s="2">
        <v>486.71</v>
      </c>
      <c r="S4780">
        <v>331</v>
      </c>
      <c r="T4780" t="s">
        <v>1089</v>
      </c>
      <c r="U4780" s="2">
        <v>486.71</v>
      </c>
      <c r="V4780" t="s">
        <v>1040</v>
      </c>
      <c r="W4780" t="s">
        <v>962</v>
      </c>
      <c r="X4780" t="s">
        <v>963</v>
      </c>
      <c r="Y4780" t="s">
        <v>1041</v>
      </c>
      <c r="Z4780" t="s">
        <v>948</v>
      </c>
      <c r="AA4780">
        <v>10</v>
      </c>
      <c r="AB4780" t="s">
        <v>1254</v>
      </c>
      <c r="AC4780" t="s">
        <v>1254</v>
      </c>
      <c r="AD4780" t="s">
        <v>1253</v>
      </c>
      <c r="AE4780">
        <v>288</v>
      </c>
      <c r="AF4780" t="s">
        <v>1265</v>
      </c>
      <c r="AG4780" t="s">
        <v>1266</v>
      </c>
      <c r="AH4780" t="s">
        <v>1257</v>
      </c>
      <c r="AI4780" t="s">
        <v>1267</v>
      </c>
      <c r="AJ4780">
        <v>430</v>
      </c>
      <c r="AK4780" t="s">
        <v>1303</v>
      </c>
      <c r="AL4780" t="s">
        <v>1626</v>
      </c>
      <c r="AM4780" t="s">
        <v>1627</v>
      </c>
      <c r="AN4780" t="s">
        <v>1620</v>
      </c>
      <c r="AO4780" t="s">
        <v>1254</v>
      </c>
    </row>
    <row r="4781" spans="1:41" x14ac:dyDescent="0.35">
      <c r="A4781">
        <v>389</v>
      </c>
      <c r="B4781" t="s">
        <v>1107</v>
      </c>
      <c r="C4781" s="2">
        <v>605.65</v>
      </c>
      <c r="D4781" t="s">
        <v>1102</v>
      </c>
      <c r="E4781" t="s">
        <v>962</v>
      </c>
      <c r="F4781" t="s">
        <v>963</v>
      </c>
      <c r="G4781" t="s">
        <v>1103</v>
      </c>
      <c r="H4781" t="s">
        <v>947</v>
      </c>
      <c r="I4781" t="s">
        <v>21</v>
      </c>
      <c r="J4781" s="1">
        <v>43502</v>
      </c>
      <c r="K4781">
        <v>389</v>
      </c>
      <c r="L4781">
        <v>430</v>
      </c>
      <c r="M4781">
        <v>288</v>
      </c>
      <c r="N4781">
        <v>10</v>
      </c>
      <c r="O4781">
        <v>1</v>
      </c>
      <c r="P4781" s="2">
        <v>600.26</v>
      </c>
      <c r="Q4781" s="2">
        <v>600.26</v>
      </c>
      <c r="R4781" s="2">
        <v>605.65</v>
      </c>
      <c r="S4781">
        <v>389</v>
      </c>
      <c r="T4781" t="s">
        <v>1107</v>
      </c>
      <c r="U4781" s="2">
        <v>605.65</v>
      </c>
      <c r="V4781" t="s">
        <v>1102</v>
      </c>
      <c r="W4781" t="s">
        <v>962</v>
      </c>
      <c r="X4781" t="s">
        <v>963</v>
      </c>
      <c r="Y4781" t="s">
        <v>1103</v>
      </c>
      <c r="Z4781" t="s">
        <v>947</v>
      </c>
      <c r="AA4781">
        <v>10</v>
      </c>
      <c r="AB4781" t="s">
        <v>1254</v>
      </c>
      <c r="AC4781" t="s">
        <v>1254</v>
      </c>
      <c r="AD4781" t="s">
        <v>1253</v>
      </c>
      <c r="AE4781">
        <v>288</v>
      </c>
      <c r="AF4781" t="s">
        <v>1265</v>
      </c>
      <c r="AG4781" t="s">
        <v>1266</v>
      </c>
      <c r="AH4781" t="s">
        <v>1257</v>
      </c>
      <c r="AI4781" t="s">
        <v>1267</v>
      </c>
      <c r="AJ4781">
        <v>430</v>
      </c>
      <c r="AK4781" t="s">
        <v>1303</v>
      </c>
      <c r="AL4781" t="s">
        <v>1626</v>
      </c>
      <c r="AM4781" t="s">
        <v>1627</v>
      </c>
      <c r="AN4781" t="s">
        <v>1620</v>
      </c>
      <c r="AO4781" t="s">
        <v>1254</v>
      </c>
    </row>
    <row r="4782" spans="1:41" x14ac:dyDescent="0.35">
      <c r="A4782">
        <v>469</v>
      </c>
      <c r="B4782" t="s">
        <v>1017</v>
      </c>
      <c r="C4782" s="2">
        <v>15.67</v>
      </c>
      <c r="D4782" t="s">
        <v>944</v>
      </c>
      <c r="E4782" t="s">
        <v>1013</v>
      </c>
      <c r="F4782" t="s">
        <v>1005</v>
      </c>
      <c r="G4782" t="s">
        <v>947</v>
      </c>
      <c r="H4782" t="s">
        <v>948</v>
      </c>
      <c r="I4782" t="s">
        <v>22</v>
      </c>
      <c r="J4782" s="1">
        <v>43524</v>
      </c>
      <c r="K4782">
        <v>469</v>
      </c>
      <c r="L4782">
        <v>683</v>
      </c>
      <c r="M4782">
        <v>288</v>
      </c>
      <c r="N4782">
        <v>10</v>
      </c>
      <c r="O4782">
        <v>1</v>
      </c>
      <c r="P4782" s="2">
        <v>22.79</v>
      </c>
      <c r="Q4782" s="2">
        <v>22.79</v>
      </c>
      <c r="R4782" s="2">
        <v>15.67</v>
      </c>
      <c r="S4782">
        <v>469</v>
      </c>
      <c r="T4782" t="s">
        <v>1017</v>
      </c>
      <c r="U4782" s="2">
        <v>15.67</v>
      </c>
      <c r="V4782" t="s">
        <v>944</v>
      </c>
      <c r="W4782" t="s">
        <v>1013</v>
      </c>
      <c r="X4782" t="s">
        <v>1005</v>
      </c>
      <c r="Y4782" t="s">
        <v>947</v>
      </c>
      <c r="Z4782" t="s">
        <v>948</v>
      </c>
      <c r="AA4782">
        <v>10</v>
      </c>
      <c r="AB4782" t="s">
        <v>1254</v>
      </c>
      <c r="AC4782" t="s">
        <v>1254</v>
      </c>
      <c r="AD4782" t="s">
        <v>1253</v>
      </c>
      <c r="AE4782">
        <v>288</v>
      </c>
      <c r="AF4782" t="s">
        <v>1265</v>
      </c>
      <c r="AG4782" t="s">
        <v>1266</v>
      </c>
      <c r="AH4782" t="s">
        <v>1257</v>
      </c>
      <c r="AI4782" t="s">
        <v>1267</v>
      </c>
      <c r="AJ4782">
        <v>683</v>
      </c>
      <c r="AK4782" t="s">
        <v>1302</v>
      </c>
      <c r="AL4782" t="s">
        <v>1644</v>
      </c>
      <c r="AM4782" t="s">
        <v>1634</v>
      </c>
      <c r="AN4782" t="s">
        <v>1620</v>
      </c>
      <c r="AO4782" t="s">
        <v>1254</v>
      </c>
    </row>
    <row r="4783" spans="1:41" x14ac:dyDescent="0.35">
      <c r="A4783">
        <v>327</v>
      </c>
      <c r="B4783" t="s">
        <v>1087</v>
      </c>
      <c r="C4783" s="2">
        <v>486.71</v>
      </c>
      <c r="D4783" t="s">
        <v>1040</v>
      </c>
      <c r="E4783" t="s">
        <v>962</v>
      </c>
      <c r="F4783" t="s">
        <v>963</v>
      </c>
      <c r="G4783" t="s">
        <v>1041</v>
      </c>
      <c r="H4783" t="s">
        <v>948</v>
      </c>
      <c r="I4783" t="s">
        <v>23</v>
      </c>
      <c r="J4783" s="1">
        <v>43524</v>
      </c>
      <c r="K4783">
        <v>327</v>
      </c>
      <c r="L4783">
        <v>592</v>
      </c>
      <c r="M4783">
        <v>288</v>
      </c>
      <c r="N4783">
        <v>10</v>
      </c>
      <c r="O4783">
        <v>1</v>
      </c>
      <c r="P4783" s="2">
        <v>469.79</v>
      </c>
      <c r="Q4783" s="2">
        <v>469.79</v>
      </c>
      <c r="R4783" s="2">
        <v>486.71</v>
      </c>
      <c r="S4783">
        <v>327</v>
      </c>
      <c r="T4783" t="s">
        <v>1087</v>
      </c>
      <c r="U4783" s="2">
        <v>486.71</v>
      </c>
      <c r="V4783" t="s">
        <v>1040</v>
      </c>
      <c r="W4783" t="s">
        <v>962</v>
      </c>
      <c r="X4783" t="s">
        <v>963</v>
      </c>
      <c r="Y4783" t="s">
        <v>1041</v>
      </c>
      <c r="Z4783" t="s">
        <v>948</v>
      </c>
      <c r="AA4783">
        <v>10</v>
      </c>
      <c r="AB4783" t="s">
        <v>1254</v>
      </c>
      <c r="AC4783" t="s">
        <v>1254</v>
      </c>
      <c r="AD4783" t="s">
        <v>1253</v>
      </c>
      <c r="AE4783">
        <v>288</v>
      </c>
      <c r="AF4783" t="s">
        <v>1265</v>
      </c>
      <c r="AG4783" t="s">
        <v>1266</v>
      </c>
      <c r="AH4783" t="s">
        <v>1257</v>
      </c>
      <c r="AI4783" t="s">
        <v>1267</v>
      </c>
      <c r="AJ4783">
        <v>592</v>
      </c>
      <c r="AK4783" t="s">
        <v>1302</v>
      </c>
      <c r="AL4783" t="s">
        <v>1639</v>
      </c>
      <c r="AM4783" t="s">
        <v>1634</v>
      </c>
      <c r="AN4783" t="s">
        <v>1620</v>
      </c>
      <c r="AO4783" t="s">
        <v>1254</v>
      </c>
    </row>
    <row r="4784" spans="1:41" x14ac:dyDescent="0.35">
      <c r="A4784">
        <v>364</v>
      </c>
      <c r="B4784" t="s">
        <v>977</v>
      </c>
      <c r="C4784" s="2">
        <v>598.44000000000005</v>
      </c>
      <c r="D4784" t="s">
        <v>944</v>
      </c>
      <c r="E4784" t="s">
        <v>970</v>
      </c>
      <c r="F4784" t="s">
        <v>963</v>
      </c>
      <c r="G4784" t="s">
        <v>947</v>
      </c>
      <c r="H4784" t="s">
        <v>948</v>
      </c>
      <c r="I4784" t="s">
        <v>24</v>
      </c>
      <c r="J4784" s="1">
        <v>43527</v>
      </c>
      <c r="K4784">
        <v>364</v>
      </c>
      <c r="L4784">
        <v>340</v>
      </c>
      <c r="M4784">
        <v>288</v>
      </c>
      <c r="N4784">
        <v>10</v>
      </c>
      <c r="O4784">
        <v>1</v>
      </c>
      <c r="P4784" s="2">
        <v>647.99</v>
      </c>
      <c r="Q4784" s="2">
        <v>647.99</v>
      </c>
      <c r="R4784" s="2">
        <v>598.44000000000005</v>
      </c>
      <c r="S4784">
        <v>364</v>
      </c>
      <c r="T4784" t="s">
        <v>977</v>
      </c>
      <c r="U4784" s="2">
        <v>598.44000000000005</v>
      </c>
      <c r="V4784" t="s">
        <v>944</v>
      </c>
      <c r="W4784" t="s">
        <v>970</v>
      </c>
      <c r="X4784" t="s">
        <v>963</v>
      </c>
      <c r="Y4784" t="s">
        <v>947</v>
      </c>
      <c r="Z4784" t="s">
        <v>948</v>
      </c>
      <c r="AA4784">
        <v>10</v>
      </c>
      <c r="AB4784" t="s">
        <v>1254</v>
      </c>
      <c r="AC4784" t="s">
        <v>1254</v>
      </c>
      <c r="AD4784" t="s">
        <v>1253</v>
      </c>
      <c r="AE4784">
        <v>288</v>
      </c>
      <c r="AF4784" t="s">
        <v>1265</v>
      </c>
      <c r="AG4784" t="s">
        <v>1266</v>
      </c>
      <c r="AH4784" t="s">
        <v>1257</v>
      </c>
      <c r="AI4784" t="s">
        <v>1267</v>
      </c>
      <c r="AJ4784">
        <v>340</v>
      </c>
      <c r="AK4784" t="s">
        <v>1303</v>
      </c>
      <c r="AL4784" t="s">
        <v>1663</v>
      </c>
      <c r="AM4784" t="s">
        <v>1664</v>
      </c>
      <c r="AN4784" t="s">
        <v>1620</v>
      </c>
      <c r="AO4784" t="s">
        <v>1254</v>
      </c>
    </row>
    <row r="4785" spans="1:41" x14ac:dyDescent="0.35">
      <c r="A4785">
        <v>469</v>
      </c>
      <c r="B4785" t="s">
        <v>1017</v>
      </c>
      <c r="C4785" s="2">
        <v>15.67</v>
      </c>
      <c r="D4785" t="s">
        <v>944</v>
      </c>
      <c r="E4785" t="s">
        <v>1013</v>
      </c>
      <c r="F4785" t="s">
        <v>1005</v>
      </c>
      <c r="G4785" t="s">
        <v>947</v>
      </c>
      <c r="H4785" t="s">
        <v>948</v>
      </c>
      <c r="I4785" t="s">
        <v>923</v>
      </c>
      <c r="J4785" s="1">
        <v>43530</v>
      </c>
      <c r="K4785">
        <v>469</v>
      </c>
      <c r="L4785">
        <v>322</v>
      </c>
      <c r="M4785">
        <v>288</v>
      </c>
      <c r="N4785">
        <v>10</v>
      </c>
      <c r="O4785">
        <v>1</v>
      </c>
      <c r="P4785" s="2">
        <v>22.79</v>
      </c>
      <c r="Q4785" s="2">
        <v>22.79</v>
      </c>
      <c r="R4785" s="2">
        <v>15.67</v>
      </c>
      <c r="S4785">
        <v>469</v>
      </c>
      <c r="T4785" t="s">
        <v>1017</v>
      </c>
      <c r="U4785" s="2">
        <v>15.67</v>
      </c>
      <c r="V4785" t="s">
        <v>944</v>
      </c>
      <c r="W4785" t="s">
        <v>1013</v>
      </c>
      <c r="X4785" t="s">
        <v>1005</v>
      </c>
      <c r="Y4785" t="s">
        <v>947</v>
      </c>
      <c r="Z4785" t="s">
        <v>948</v>
      </c>
      <c r="AA4785">
        <v>10</v>
      </c>
      <c r="AB4785" t="s">
        <v>1254</v>
      </c>
      <c r="AC4785" t="s">
        <v>1254</v>
      </c>
      <c r="AD4785" t="s">
        <v>1253</v>
      </c>
      <c r="AE4785">
        <v>288</v>
      </c>
      <c r="AF4785" t="s">
        <v>1265</v>
      </c>
      <c r="AG4785" t="s">
        <v>1266</v>
      </c>
      <c r="AH4785" t="s">
        <v>1257</v>
      </c>
      <c r="AI4785" t="s">
        <v>1267</v>
      </c>
      <c r="AJ4785">
        <v>322</v>
      </c>
      <c r="AK4785" t="s">
        <v>1302</v>
      </c>
      <c r="AL4785" t="s">
        <v>1647</v>
      </c>
      <c r="AM4785" t="s">
        <v>1648</v>
      </c>
      <c r="AN4785" t="s">
        <v>1620</v>
      </c>
      <c r="AO4785" t="s">
        <v>1254</v>
      </c>
    </row>
    <row r="4786" spans="1:41" x14ac:dyDescent="0.35">
      <c r="A4786">
        <v>468</v>
      </c>
      <c r="B4786" t="s">
        <v>1016</v>
      </c>
      <c r="C4786" s="2">
        <v>15.67</v>
      </c>
      <c r="D4786" t="s">
        <v>944</v>
      </c>
      <c r="E4786" t="s">
        <v>1013</v>
      </c>
      <c r="F4786" t="s">
        <v>1005</v>
      </c>
      <c r="G4786" t="s">
        <v>947</v>
      </c>
      <c r="H4786" t="s">
        <v>948</v>
      </c>
      <c r="I4786" t="s">
        <v>923</v>
      </c>
      <c r="J4786" s="1">
        <v>43530</v>
      </c>
      <c r="K4786">
        <v>468</v>
      </c>
      <c r="L4786">
        <v>322</v>
      </c>
      <c r="M4786">
        <v>288</v>
      </c>
      <c r="N4786">
        <v>10</v>
      </c>
      <c r="O4786">
        <v>1</v>
      </c>
      <c r="P4786" s="2">
        <v>22.79</v>
      </c>
      <c r="Q4786" s="2">
        <v>22.79</v>
      </c>
      <c r="R4786" s="2">
        <v>15.67</v>
      </c>
      <c r="S4786">
        <v>468</v>
      </c>
      <c r="T4786" t="s">
        <v>1016</v>
      </c>
      <c r="U4786" s="2">
        <v>15.67</v>
      </c>
      <c r="V4786" t="s">
        <v>944</v>
      </c>
      <c r="W4786" t="s">
        <v>1013</v>
      </c>
      <c r="X4786" t="s">
        <v>1005</v>
      </c>
      <c r="Y4786" t="s">
        <v>947</v>
      </c>
      <c r="Z4786" t="s">
        <v>948</v>
      </c>
      <c r="AA4786">
        <v>10</v>
      </c>
      <c r="AB4786" t="s">
        <v>1254</v>
      </c>
      <c r="AC4786" t="s">
        <v>1254</v>
      </c>
      <c r="AD4786" t="s">
        <v>1253</v>
      </c>
      <c r="AE4786">
        <v>288</v>
      </c>
      <c r="AF4786" t="s">
        <v>1265</v>
      </c>
      <c r="AG4786" t="s">
        <v>1266</v>
      </c>
      <c r="AH4786" t="s">
        <v>1257</v>
      </c>
      <c r="AI4786" t="s">
        <v>1267</v>
      </c>
      <c r="AJ4786">
        <v>322</v>
      </c>
      <c r="AK4786" t="s">
        <v>1302</v>
      </c>
      <c r="AL4786" t="s">
        <v>1647</v>
      </c>
      <c r="AM4786" t="s">
        <v>1648</v>
      </c>
      <c r="AN4786" t="s">
        <v>1620</v>
      </c>
      <c r="AO4786" t="s">
        <v>1254</v>
      </c>
    </row>
    <row r="4787" spans="1:41" x14ac:dyDescent="0.35">
      <c r="A4787">
        <v>362</v>
      </c>
      <c r="B4787" t="s">
        <v>976</v>
      </c>
      <c r="C4787" s="2">
        <v>1105.81</v>
      </c>
      <c r="D4787" t="s">
        <v>944</v>
      </c>
      <c r="E4787" t="s">
        <v>970</v>
      </c>
      <c r="F4787" t="s">
        <v>963</v>
      </c>
      <c r="G4787" t="s">
        <v>947</v>
      </c>
      <c r="H4787" t="s">
        <v>948</v>
      </c>
      <c r="I4787" t="s">
        <v>25</v>
      </c>
      <c r="J4787" s="1">
        <v>43531</v>
      </c>
      <c r="K4787">
        <v>362</v>
      </c>
      <c r="L4787">
        <v>635</v>
      </c>
      <c r="M4787">
        <v>288</v>
      </c>
      <c r="N4787">
        <v>10</v>
      </c>
      <c r="O4787">
        <v>1</v>
      </c>
      <c r="P4787" s="2">
        <v>1229.46</v>
      </c>
      <c r="Q4787" s="2">
        <v>1229.46</v>
      </c>
      <c r="R4787" s="2">
        <v>1105.81</v>
      </c>
      <c r="S4787">
        <v>362</v>
      </c>
      <c r="T4787" t="s">
        <v>976</v>
      </c>
      <c r="U4787" s="2">
        <v>1105.81</v>
      </c>
      <c r="V4787" t="s">
        <v>944</v>
      </c>
      <c r="W4787" t="s">
        <v>970</v>
      </c>
      <c r="X4787" t="s">
        <v>963</v>
      </c>
      <c r="Y4787" t="s">
        <v>947</v>
      </c>
      <c r="Z4787" t="s">
        <v>948</v>
      </c>
      <c r="AA4787">
        <v>10</v>
      </c>
      <c r="AB4787" t="s">
        <v>1254</v>
      </c>
      <c r="AC4787" t="s">
        <v>1254</v>
      </c>
      <c r="AD4787" t="s">
        <v>1253</v>
      </c>
      <c r="AE4787">
        <v>288</v>
      </c>
      <c r="AF4787" t="s">
        <v>1265</v>
      </c>
      <c r="AG4787" t="s">
        <v>1266</v>
      </c>
      <c r="AH4787" t="s">
        <v>1257</v>
      </c>
      <c r="AI4787" t="s">
        <v>1267</v>
      </c>
      <c r="AJ4787">
        <v>635</v>
      </c>
      <c r="AK4787" t="s">
        <v>1304</v>
      </c>
      <c r="AL4787" t="s">
        <v>1628</v>
      </c>
      <c r="AM4787" t="s">
        <v>1629</v>
      </c>
      <c r="AN4787" t="s">
        <v>1620</v>
      </c>
      <c r="AO4787" t="s">
        <v>1254</v>
      </c>
    </row>
    <row r="4788" spans="1:41" x14ac:dyDescent="0.35">
      <c r="A4788">
        <v>369</v>
      </c>
      <c r="B4788" t="s">
        <v>1098</v>
      </c>
      <c r="C4788" s="2">
        <v>1518.79</v>
      </c>
      <c r="D4788" t="s">
        <v>1040</v>
      </c>
      <c r="E4788" t="s">
        <v>962</v>
      </c>
      <c r="F4788" t="s">
        <v>963</v>
      </c>
      <c r="G4788" t="s">
        <v>1041</v>
      </c>
      <c r="H4788" t="s">
        <v>948</v>
      </c>
      <c r="I4788" t="s">
        <v>26</v>
      </c>
      <c r="J4788" s="1">
        <v>43544</v>
      </c>
      <c r="K4788">
        <v>369</v>
      </c>
      <c r="L4788">
        <v>16</v>
      </c>
      <c r="M4788">
        <v>288</v>
      </c>
      <c r="N4788">
        <v>10</v>
      </c>
      <c r="O4788">
        <v>1</v>
      </c>
      <c r="P4788" s="2">
        <v>1466.01</v>
      </c>
      <c r="Q4788" s="2">
        <v>1466.01</v>
      </c>
      <c r="R4788" s="2">
        <v>1518.79</v>
      </c>
      <c r="S4788">
        <v>369</v>
      </c>
      <c r="T4788" t="s">
        <v>1098</v>
      </c>
      <c r="U4788" s="2">
        <v>1518.79</v>
      </c>
      <c r="V4788" t="s">
        <v>1040</v>
      </c>
      <c r="W4788" t="s">
        <v>962</v>
      </c>
      <c r="X4788" t="s">
        <v>963</v>
      </c>
      <c r="Y4788" t="s">
        <v>1041</v>
      </c>
      <c r="Z4788" t="s">
        <v>948</v>
      </c>
      <c r="AA4788">
        <v>10</v>
      </c>
      <c r="AB4788" t="s">
        <v>1254</v>
      </c>
      <c r="AC4788" t="s">
        <v>1254</v>
      </c>
      <c r="AD4788" t="s">
        <v>1253</v>
      </c>
      <c r="AE4788">
        <v>288</v>
      </c>
      <c r="AF4788" t="s">
        <v>1265</v>
      </c>
      <c r="AG4788" t="s">
        <v>1266</v>
      </c>
      <c r="AH4788" t="s">
        <v>1257</v>
      </c>
      <c r="AI4788" t="s">
        <v>1267</v>
      </c>
      <c r="AJ4788">
        <v>16</v>
      </c>
      <c r="AK4788" t="s">
        <v>1303</v>
      </c>
      <c r="AL4788" t="s">
        <v>1637</v>
      </c>
      <c r="AM4788" t="s">
        <v>1634</v>
      </c>
      <c r="AN4788" t="s">
        <v>1620</v>
      </c>
      <c r="AO4788" t="s">
        <v>1254</v>
      </c>
    </row>
    <row r="4789" spans="1:41" x14ac:dyDescent="0.35">
      <c r="A4789">
        <v>335</v>
      </c>
      <c r="B4789" t="s">
        <v>964</v>
      </c>
      <c r="C4789" s="2">
        <v>486.71</v>
      </c>
      <c r="D4789" t="s">
        <v>944</v>
      </c>
      <c r="E4789" t="s">
        <v>962</v>
      </c>
      <c r="F4789" t="s">
        <v>963</v>
      </c>
      <c r="G4789" t="s">
        <v>947</v>
      </c>
      <c r="H4789" t="s">
        <v>948</v>
      </c>
      <c r="I4789" t="s">
        <v>26</v>
      </c>
      <c r="J4789" s="1">
        <v>43544</v>
      </c>
      <c r="K4789">
        <v>335</v>
      </c>
      <c r="L4789">
        <v>16</v>
      </c>
      <c r="M4789">
        <v>288</v>
      </c>
      <c r="N4789">
        <v>10</v>
      </c>
      <c r="O4789">
        <v>1</v>
      </c>
      <c r="P4789" s="2">
        <v>469.79</v>
      </c>
      <c r="Q4789" s="2">
        <v>469.79</v>
      </c>
      <c r="R4789" s="2">
        <v>486.71</v>
      </c>
      <c r="S4789">
        <v>335</v>
      </c>
      <c r="T4789" t="s">
        <v>964</v>
      </c>
      <c r="U4789" s="2">
        <v>486.71</v>
      </c>
      <c r="V4789" t="s">
        <v>944</v>
      </c>
      <c r="W4789" t="s">
        <v>962</v>
      </c>
      <c r="X4789" t="s">
        <v>963</v>
      </c>
      <c r="Y4789" t="s">
        <v>947</v>
      </c>
      <c r="Z4789" t="s">
        <v>948</v>
      </c>
      <c r="AA4789">
        <v>10</v>
      </c>
      <c r="AB4789" t="s">
        <v>1254</v>
      </c>
      <c r="AC4789" t="s">
        <v>1254</v>
      </c>
      <c r="AD4789" t="s">
        <v>1253</v>
      </c>
      <c r="AE4789">
        <v>288</v>
      </c>
      <c r="AF4789" t="s">
        <v>1265</v>
      </c>
      <c r="AG4789" t="s">
        <v>1266</v>
      </c>
      <c r="AH4789" t="s">
        <v>1257</v>
      </c>
      <c r="AI4789" t="s">
        <v>1267</v>
      </c>
      <c r="AJ4789">
        <v>16</v>
      </c>
      <c r="AK4789" t="s">
        <v>1303</v>
      </c>
      <c r="AL4789" t="s">
        <v>1637</v>
      </c>
      <c r="AM4789" t="s">
        <v>1634</v>
      </c>
      <c r="AN4789" t="s">
        <v>1620</v>
      </c>
      <c r="AO4789" t="s">
        <v>1254</v>
      </c>
    </row>
    <row r="4790" spans="1:41" x14ac:dyDescent="0.35">
      <c r="A4790">
        <v>383</v>
      </c>
      <c r="B4790" t="s">
        <v>1104</v>
      </c>
      <c r="C4790" s="2">
        <v>605.65</v>
      </c>
      <c r="D4790" t="s">
        <v>1102</v>
      </c>
      <c r="E4790" t="s">
        <v>962</v>
      </c>
      <c r="F4790" t="s">
        <v>963</v>
      </c>
      <c r="G4790" t="s">
        <v>1103</v>
      </c>
      <c r="H4790" t="s">
        <v>947</v>
      </c>
      <c r="I4790" t="s">
        <v>26</v>
      </c>
      <c r="J4790" s="1">
        <v>43544</v>
      </c>
      <c r="K4790">
        <v>383</v>
      </c>
      <c r="L4790">
        <v>16</v>
      </c>
      <c r="M4790">
        <v>288</v>
      </c>
      <c r="N4790">
        <v>10</v>
      </c>
      <c r="O4790">
        <v>1</v>
      </c>
      <c r="P4790" s="2">
        <v>600.26</v>
      </c>
      <c r="Q4790" s="2">
        <v>600.26</v>
      </c>
      <c r="R4790" s="2">
        <v>605.65</v>
      </c>
      <c r="S4790">
        <v>383</v>
      </c>
      <c r="T4790" t="s">
        <v>1104</v>
      </c>
      <c r="U4790" s="2">
        <v>605.65</v>
      </c>
      <c r="V4790" t="s">
        <v>1102</v>
      </c>
      <c r="W4790" t="s">
        <v>962</v>
      </c>
      <c r="X4790" t="s">
        <v>963</v>
      </c>
      <c r="Y4790" t="s">
        <v>1103</v>
      </c>
      <c r="Z4790" t="s">
        <v>947</v>
      </c>
      <c r="AA4790">
        <v>10</v>
      </c>
      <c r="AB4790" t="s">
        <v>1254</v>
      </c>
      <c r="AC4790" t="s">
        <v>1254</v>
      </c>
      <c r="AD4790" t="s">
        <v>1253</v>
      </c>
      <c r="AE4790">
        <v>288</v>
      </c>
      <c r="AF4790" t="s">
        <v>1265</v>
      </c>
      <c r="AG4790" t="s">
        <v>1266</v>
      </c>
      <c r="AH4790" t="s">
        <v>1257</v>
      </c>
      <c r="AI4790" t="s">
        <v>1267</v>
      </c>
      <c r="AJ4790">
        <v>16</v>
      </c>
      <c r="AK4790" t="s">
        <v>1303</v>
      </c>
      <c r="AL4790" t="s">
        <v>1637</v>
      </c>
      <c r="AM4790" t="s">
        <v>1634</v>
      </c>
      <c r="AN4790" t="s">
        <v>1620</v>
      </c>
      <c r="AO4790" t="s">
        <v>1254</v>
      </c>
    </row>
    <row r="4791" spans="1:41" x14ac:dyDescent="0.35">
      <c r="A4791">
        <v>381</v>
      </c>
      <c r="B4791" t="s">
        <v>1101</v>
      </c>
      <c r="C4791" s="2">
        <v>605.65</v>
      </c>
      <c r="D4791" t="s">
        <v>1102</v>
      </c>
      <c r="E4791" t="s">
        <v>962</v>
      </c>
      <c r="F4791" t="s">
        <v>963</v>
      </c>
      <c r="G4791" t="s">
        <v>1103</v>
      </c>
      <c r="H4791" t="s">
        <v>947</v>
      </c>
      <c r="I4791" t="s">
        <v>26</v>
      </c>
      <c r="J4791" s="1">
        <v>43544</v>
      </c>
      <c r="K4791">
        <v>381</v>
      </c>
      <c r="L4791">
        <v>16</v>
      </c>
      <c r="M4791">
        <v>288</v>
      </c>
      <c r="N4791">
        <v>10</v>
      </c>
      <c r="O4791">
        <v>1</v>
      </c>
      <c r="P4791" s="2">
        <v>600.26</v>
      </c>
      <c r="Q4791" s="2">
        <v>600.26</v>
      </c>
      <c r="R4791" s="2">
        <v>605.65</v>
      </c>
      <c r="S4791">
        <v>381</v>
      </c>
      <c r="T4791" t="s">
        <v>1101</v>
      </c>
      <c r="U4791" s="2">
        <v>605.65</v>
      </c>
      <c r="V4791" t="s">
        <v>1102</v>
      </c>
      <c r="W4791" t="s">
        <v>962</v>
      </c>
      <c r="X4791" t="s">
        <v>963</v>
      </c>
      <c r="Y4791" t="s">
        <v>1103</v>
      </c>
      <c r="Z4791" t="s">
        <v>947</v>
      </c>
      <c r="AA4791">
        <v>10</v>
      </c>
      <c r="AB4791" t="s">
        <v>1254</v>
      </c>
      <c r="AC4791" t="s">
        <v>1254</v>
      </c>
      <c r="AD4791" t="s">
        <v>1253</v>
      </c>
      <c r="AE4791">
        <v>288</v>
      </c>
      <c r="AF4791" t="s">
        <v>1265</v>
      </c>
      <c r="AG4791" t="s">
        <v>1266</v>
      </c>
      <c r="AH4791" t="s">
        <v>1257</v>
      </c>
      <c r="AI4791" t="s">
        <v>1267</v>
      </c>
      <c r="AJ4791">
        <v>16</v>
      </c>
      <c r="AK4791" t="s">
        <v>1303</v>
      </c>
      <c r="AL4791" t="s">
        <v>1637</v>
      </c>
      <c r="AM4791" t="s">
        <v>1634</v>
      </c>
      <c r="AN4791" t="s">
        <v>1620</v>
      </c>
      <c r="AO4791" t="s">
        <v>1254</v>
      </c>
    </row>
    <row r="4792" spans="1:41" x14ac:dyDescent="0.35">
      <c r="A4792">
        <v>389</v>
      </c>
      <c r="B4792" t="s">
        <v>1107</v>
      </c>
      <c r="C4792" s="2">
        <v>605.65</v>
      </c>
      <c r="D4792" t="s">
        <v>1102</v>
      </c>
      <c r="E4792" t="s">
        <v>962</v>
      </c>
      <c r="F4792" t="s">
        <v>963</v>
      </c>
      <c r="G4792" t="s">
        <v>1103</v>
      </c>
      <c r="H4792" t="s">
        <v>947</v>
      </c>
      <c r="I4792" t="s">
        <v>26</v>
      </c>
      <c r="J4792" s="1">
        <v>43544</v>
      </c>
      <c r="K4792">
        <v>389</v>
      </c>
      <c r="L4792">
        <v>16</v>
      </c>
      <c r="M4792">
        <v>288</v>
      </c>
      <c r="N4792">
        <v>10</v>
      </c>
      <c r="O4792">
        <v>1</v>
      </c>
      <c r="P4792" s="2">
        <v>600.26</v>
      </c>
      <c r="Q4792" s="2">
        <v>600.26</v>
      </c>
      <c r="R4792" s="2">
        <v>605.65</v>
      </c>
      <c r="S4792">
        <v>389</v>
      </c>
      <c r="T4792" t="s">
        <v>1107</v>
      </c>
      <c r="U4792" s="2">
        <v>605.65</v>
      </c>
      <c r="V4792" t="s">
        <v>1102</v>
      </c>
      <c r="W4792" t="s">
        <v>962</v>
      </c>
      <c r="X4792" t="s">
        <v>963</v>
      </c>
      <c r="Y4792" t="s">
        <v>1103</v>
      </c>
      <c r="Z4792" t="s">
        <v>947</v>
      </c>
      <c r="AA4792">
        <v>10</v>
      </c>
      <c r="AB4792" t="s">
        <v>1254</v>
      </c>
      <c r="AC4792" t="s">
        <v>1254</v>
      </c>
      <c r="AD4792" t="s">
        <v>1253</v>
      </c>
      <c r="AE4792">
        <v>288</v>
      </c>
      <c r="AF4792" t="s">
        <v>1265</v>
      </c>
      <c r="AG4792" t="s">
        <v>1266</v>
      </c>
      <c r="AH4792" t="s">
        <v>1257</v>
      </c>
      <c r="AI4792" t="s">
        <v>1267</v>
      </c>
      <c r="AJ4792">
        <v>16</v>
      </c>
      <c r="AK4792" t="s">
        <v>1303</v>
      </c>
      <c r="AL4792" t="s">
        <v>1637</v>
      </c>
      <c r="AM4792" t="s">
        <v>1634</v>
      </c>
      <c r="AN4792" t="s">
        <v>1620</v>
      </c>
      <c r="AO4792" t="s">
        <v>1254</v>
      </c>
    </row>
    <row r="4793" spans="1:41" x14ac:dyDescent="0.35">
      <c r="A4793">
        <v>333</v>
      </c>
      <c r="B4793" t="s">
        <v>961</v>
      </c>
      <c r="C4793" s="2">
        <v>486.71</v>
      </c>
      <c r="D4793" t="s">
        <v>944</v>
      </c>
      <c r="E4793" t="s">
        <v>962</v>
      </c>
      <c r="F4793" t="s">
        <v>963</v>
      </c>
      <c r="G4793" t="s">
        <v>947</v>
      </c>
      <c r="H4793" t="s">
        <v>948</v>
      </c>
      <c r="I4793" t="s">
        <v>26</v>
      </c>
      <c r="J4793" s="1">
        <v>43544</v>
      </c>
      <c r="K4793">
        <v>333</v>
      </c>
      <c r="L4793">
        <v>16</v>
      </c>
      <c r="M4793">
        <v>288</v>
      </c>
      <c r="N4793">
        <v>10</v>
      </c>
      <c r="O4793">
        <v>1</v>
      </c>
      <c r="P4793" s="2">
        <v>469.79</v>
      </c>
      <c r="Q4793" s="2">
        <v>469.79</v>
      </c>
      <c r="R4793" s="2">
        <v>486.71</v>
      </c>
      <c r="S4793">
        <v>333</v>
      </c>
      <c r="T4793" t="s">
        <v>961</v>
      </c>
      <c r="U4793" s="2">
        <v>486.71</v>
      </c>
      <c r="V4793" t="s">
        <v>944</v>
      </c>
      <c r="W4793" t="s">
        <v>962</v>
      </c>
      <c r="X4793" t="s">
        <v>963</v>
      </c>
      <c r="Y4793" t="s">
        <v>947</v>
      </c>
      <c r="Z4793" t="s">
        <v>948</v>
      </c>
      <c r="AA4793">
        <v>10</v>
      </c>
      <c r="AB4793" t="s">
        <v>1254</v>
      </c>
      <c r="AC4793" t="s">
        <v>1254</v>
      </c>
      <c r="AD4793" t="s">
        <v>1253</v>
      </c>
      <c r="AE4793">
        <v>288</v>
      </c>
      <c r="AF4793" t="s">
        <v>1265</v>
      </c>
      <c r="AG4793" t="s">
        <v>1266</v>
      </c>
      <c r="AH4793" t="s">
        <v>1257</v>
      </c>
      <c r="AI4793" t="s">
        <v>1267</v>
      </c>
      <c r="AJ4793">
        <v>16</v>
      </c>
      <c r="AK4793" t="s">
        <v>1303</v>
      </c>
      <c r="AL4793" t="s">
        <v>1637</v>
      </c>
      <c r="AM4793" t="s">
        <v>1634</v>
      </c>
      <c r="AN4793" t="s">
        <v>1620</v>
      </c>
      <c r="AO4793" t="s">
        <v>1254</v>
      </c>
    </row>
    <row r="4794" spans="1:41" x14ac:dyDescent="0.35">
      <c r="A4794">
        <v>331</v>
      </c>
      <c r="B4794" t="s">
        <v>1089</v>
      </c>
      <c r="C4794" s="2">
        <v>486.71</v>
      </c>
      <c r="D4794" t="s">
        <v>1040</v>
      </c>
      <c r="E4794" t="s">
        <v>962</v>
      </c>
      <c r="F4794" t="s">
        <v>963</v>
      </c>
      <c r="G4794" t="s">
        <v>1041</v>
      </c>
      <c r="H4794" t="s">
        <v>948</v>
      </c>
      <c r="I4794" t="s">
        <v>26</v>
      </c>
      <c r="J4794" s="1">
        <v>43544</v>
      </c>
      <c r="K4794">
        <v>331</v>
      </c>
      <c r="L4794">
        <v>16</v>
      </c>
      <c r="M4794">
        <v>288</v>
      </c>
      <c r="N4794">
        <v>10</v>
      </c>
      <c r="O4794">
        <v>1</v>
      </c>
      <c r="P4794" s="2">
        <v>469.79</v>
      </c>
      <c r="Q4794" s="2">
        <v>469.79</v>
      </c>
      <c r="R4794" s="2">
        <v>486.71</v>
      </c>
      <c r="S4794">
        <v>331</v>
      </c>
      <c r="T4794" t="s">
        <v>1089</v>
      </c>
      <c r="U4794" s="2">
        <v>486.71</v>
      </c>
      <c r="V4794" t="s">
        <v>1040</v>
      </c>
      <c r="W4794" t="s">
        <v>962</v>
      </c>
      <c r="X4794" t="s">
        <v>963</v>
      </c>
      <c r="Y4794" t="s">
        <v>1041</v>
      </c>
      <c r="Z4794" t="s">
        <v>948</v>
      </c>
      <c r="AA4794">
        <v>10</v>
      </c>
      <c r="AB4794" t="s">
        <v>1254</v>
      </c>
      <c r="AC4794" t="s">
        <v>1254</v>
      </c>
      <c r="AD4794" t="s">
        <v>1253</v>
      </c>
      <c r="AE4794">
        <v>288</v>
      </c>
      <c r="AF4794" t="s">
        <v>1265</v>
      </c>
      <c r="AG4794" t="s">
        <v>1266</v>
      </c>
      <c r="AH4794" t="s">
        <v>1257</v>
      </c>
      <c r="AI4794" t="s">
        <v>1267</v>
      </c>
      <c r="AJ4794">
        <v>16</v>
      </c>
      <c r="AK4794" t="s">
        <v>1303</v>
      </c>
      <c r="AL4794" t="s">
        <v>1637</v>
      </c>
      <c r="AM4794" t="s">
        <v>1634</v>
      </c>
      <c r="AN4794" t="s">
        <v>1620</v>
      </c>
      <c r="AO4794" t="s">
        <v>1254</v>
      </c>
    </row>
    <row r="4795" spans="1:41" x14ac:dyDescent="0.35">
      <c r="A4795">
        <v>387</v>
      </c>
      <c r="B4795" t="s">
        <v>1106</v>
      </c>
      <c r="C4795" s="2">
        <v>605.65</v>
      </c>
      <c r="D4795" t="s">
        <v>1102</v>
      </c>
      <c r="E4795" t="s">
        <v>962</v>
      </c>
      <c r="F4795" t="s">
        <v>963</v>
      </c>
      <c r="G4795" t="s">
        <v>1103</v>
      </c>
      <c r="H4795" t="s">
        <v>947</v>
      </c>
      <c r="I4795" t="s">
        <v>26</v>
      </c>
      <c r="J4795" s="1">
        <v>43544</v>
      </c>
      <c r="K4795">
        <v>387</v>
      </c>
      <c r="L4795">
        <v>16</v>
      </c>
      <c r="M4795">
        <v>288</v>
      </c>
      <c r="N4795">
        <v>10</v>
      </c>
      <c r="O4795">
        <v>1</v>
      </c>
      <c r="P4795" s="2">
        <v>600.26</v>
      </c>
      <c r="Q4795" s="2">
        <v>600.26</v>
      </c>
      <c r="R4795" s="2">
        <v>605.65</v>
      </c>
      <c r="S4795">
        <v>387</v>
      </c>
      <c r="T4795" t="s">
        <v>1106</v>
      </c>
      <c r="U4795" s="2">
        <v>605.65</v>
      </c>
      <c r="V4795" t="s">
        <v>1102</v>
      </c>
      <c r="W4795" t="s">
        <v>962</v>
      </c>
      <c r="X4795" t="s">
        <v>963</v>
      </c>
      <c r="Y4795" t="s">
        <v>1103</v>
      </c>
      <c r="Z4795" t="s">
        <v>947</v>
      </c>
      <c r="AA4795">
        <v>10</v>
      </c>
      <c r="AB4795" t="s">
        <v>1254</v>
      </c>
      <c r="AC4795" t="s">
        <v>1254</v>
      </c>
      <c r="AD4795" t="s">
        <v>1253</v>
      </c>
      <c r="AE4795">
        <v>288</v>
      </c>
      <c r="AF4795" t="s">
        <v>1265</v>
      </c>
      <c r="AG4795" t="s">
        <v>1266</v>
      </c>
      <c r="AH4795" t="s">
        <v>1257</v>
      </c>
      <c r="AI4795" t="s">
        <v>1267</v>
      </c>
      <c r="AJ4795">
        <v>16</v>
      </c>
      <c r="AK4795" t="s">
        <v>1303</v>
      </c>
      <c r="AL4795" t="s">
        <v>1637</v>
      </c>
      <c r="AM4795" t="s">
        <v>1634</v>
      </c>
      <c r="AN4795" t="s">
        <v>1620</v>
      </c>
      <c r="AO4795" t="s">
        <v>1254</v>
      </c>
    </row>
    <row r="4796" spans="1:41" x14ac:dyDescent="0.35">
      <c r="A4796">
        <v>456</v>
      </c>
      <c r="B4796" t="s">
        <v>1008</v>
      </c>
      <c r="C4796" s="2">
        <v>30.93</v>
      </c>
      <c r="D4796" t="s">
        <v>944</v>
      </c>
      <c r="E4796" t="s">
        <v>1009</v>
      </c>
      <c r="F4796" t="s">
        <v>1005</v>
      </c>
      <c r="G4796" t="s">
        <v>947</v>
      </c>
      <c r="H4796" t="s">
        <v>948</v>
      </c>
      <c r="I4796" t="s">
        <v>26</v>
      </c>
      <c r="J4796" s="1">
        <v>43544</v>
      </c>
      <c r="K4796">
        <v>456</v>
      </c>
      <c r="L4796">
        <v>16</v>
      </c>
      <c r="M4796">
        <v>288</v>
      </c>
      <c r="N4796">
        <v>10</v>
      </c>
      <c r="O4796">
        <v>1</v>
      </c>
      <c r="P4796" s="2">
        <v>44.99</v>
      </c>
      <c r="Q4796" s="2">
        <v>44.99</v>
      </c>
      <c r="R4796" s="2">
        <v>30.93</v>
      </c>
      <c r="S4796">
        <v>456</v>
      </c>
      <c r="T4796" t="s">
        <v>1008</v>
      </c>
      <c r="U4796" s="2">
        <v>30.93</v>
      </c>
      <c r="V4796" t="s">
        <v>944</v>
      </c>
      <c r="W4796" t="s">
        <v>1009</v>
      </c>
      <c r="X4796" t="s">
        <v>1005</v>
      </c>
      <c r="Y4796" t="s">
        <v>947</v>
      </c>
      <c r="Z4796" t="s">
        <v>948</v>
      </c>
      <c r="AA4796">
        <v>10</v>
      </c>
      <c r="AB4796" t="s">
        <v>1254</v>
      </c>
      <c r="AC4796" t="s">
        <v>1254</v>
      </c>
      <c r="AD4796" t="s">
        <v>1253</v>
      </c>
      <c r="AE4796">
        <v>288</v>
      </c>
      <c r="AF4796" t="s">
        <v>1265</v>
      </c>
      <c r="AG4796" t="s">
        <v>1266</v>
      </c>
      <c r="AH4796" t="s">
        <v>1257</v>
      </c>
      <c r="AI4796" t="s">
        <v>1267</v>
      </c>
      <c r="AJ4796">
        <v>16</v>
      </c>
      <c r="AK4796" t="s">
        <v>1303</v>
      </c>
      <c r="AL4796" t="s">
        <v>1637</v>
      </c>
      <c r="AM4796" t="s">
        <v>1634</v>
      </c>
      <c r="AN4796" t="s">
        <v>1620</v>
      </c>
      <c r="AO4796" t="s">
        <v>1254</v>
      </c>
    </row>
    <row r="4797" spans="1:41" x14ac:dyDescent="0.35">
      <c r="A4797">
        <v>305</v>
      </c>
      <c r="B4797" t="s">
        <v>960</v>
      </c>
      <c r="C4797" s="2">
        <v>653.70000000000005</v>
      </c>
      <c r="D4797" t="s">
        <v>944</v>
      </c>
      <c r="E4797" t="s">
        <v>957</v>
      </c>
      <c r="F4797" t="s">
        <v>946</v>
      </c>
      <c r="G4797" t="s">
        <v>947</v>
      </c>
      <c r="H4797" t="s">
        <v>948</v>
      </c>
      <c r="I4797" t="s">
        <v>27</v>
      </c>
      <c r="J4797" s="1">
        <v>43548</v>
      </c>
      <c r="K4797">
        <v>305</v>
      </c>
      <c r="L4797">
        <v>502</v>
      </c>
      <c r="M4797">
        <v>288</v>
      </c>
      <c r="N4797">
        <v>10</v>
      </c>
      <c r="O4797">
        <v>1</v>
      </c>
      <c r="P4797" s="2">
        <v>736.15</v>
      </c>
      <c r="Q4797" s="2">
        <v>736.15</v>
      </c>
      <c r="R4797" s="2">
        <v>653.70000000000005</v>
      </c>
      <c r="S4797">
        <v>305</v>
      </c>
      <c r="T4797" t="s">
        <v>960</v>
      </c>
      <c r="U4797" s="2">
        <v>653.70000000000005</v>
      </c>
      <c r="V4797" t="s">
        <v>944</v>
      </c>
      <c r="W4797" t="s">
        <v>957</v>
      </c>
      <c r="X4797" t="s">
        <v>946</v>
      </c>
      <c r="Y4797" t="s">
        <v>947</v>
      </c>
      <c r="Z4797" t="s">
        <v>948</v>
      </c>
      <c r="AA4797">
        <v>10</v>
      </c>
      <c r="AB4797" t="s">
        <v>1254</v>
      </c>
      <c r="AC4797" t="s">
        <v>1254</v>
      </c>
      <c r="AD4797" t="s">
        <v>1253</v>
      </c>
      <c r="AE4797">
        <v>288</v>
      </c>
      <c r="AF4797" t="s">
        <v>1265</v>
      </c>
      <c r="AG4797" t="s">
        <v>1266</v>
      </c>
      <c r="AH4797" t="s">
        <v>1257</v>
      </c>
      <c r="AI4797" t="s">
        <v>1267</v>
      </c>
      <c r="AJ4797">
        <v>502</v>
      </c>
      <c r="AK4797" t="s">
        <v>1304</v>
      </c>
      <c r="AL4797" t="s">
        <v>1642</v>
      </c>
      <c r="AM4797" t="s">
        <v>1634</v>
      </c>
      <c r="AN4797" t="s">
        <v>1620</v>
      </c>
      <c r="AO4797" t="s">
        <v>1254</v>
      </c>
    </row>
    <row r="4798" spans="1:41" x14ac:dyDescent="0.35">
      <c r="A4798">
        <v>409</v>
      </c>
      <c r="B4798" t="s">
        <v>985</v>
      </c>
      <c r="C4798" s="2">
        <v>185.82</v>
      </c>
      <c r="D4798" t="s">
        <v>944</v>
      </c>
      <c r="E4798" t="s">
        <v>957</v>
      </c>
      <c r="F4798" t="s">
        <v>946</v>
      </c>
      <c r="G4798" t="s">
        <v>947</v>
      </c>
      <c r="H4798" t="s">
        <v>948</v>
      </c>
      <c r="I4798" t="s">
        <v>27</v>
      </c>
      <c r="J4798" s="1">
        <v>43548</v>
      </c>
      <c r="K4798">
        <v>409</v>
      </c>
      <c r="L4798">
        <v>502</v>
      </c>
      <c r="M4798">
        <v>288</v>
      </c>
      <c r="N4798">
        <v>10</v>
      </c>
      <c r="O4798">
        <v>1</v>
      </c>
      <c r="P4798" s="2">
        <v>209.26</v>
      </c>
      <c r="Q4798" s="2">
        <v>209.26</v>
      </c>
      <c r="R4798" s="2">
        <v>185.82</v>
      </c>
      <c r="S4798">
        <v>409</v>
      </c>
      <c r="T4798" t="s">
        <v>985</v>
      </c>
      <c r="U4798" s="2">
        <v>185.82</v>
      </c>
      <c r="V4798" t="s">
        <v>944</v>
      </c>
      <c r="W4798" t="s">
        <v>957</v>
      </c>
      <c r="X4798" t="s">
        <v>946</v>
      </c>
      <c r="Y4798" t="s">
        <v>947</v>
      </c>
      <c r="Z4798" t="s">
        <v>948</v>
      </c>
      <c r="AA4798">
        <v>10</v>
      </c>
      <c r="AB4798" t="s">
        <v>1254</v>
      </c>
      <c r="AC4798" t="s">
        <v>1254</v>
      </c>
      <c r="AD4798" t="s">
        <v>1253</v>
      </c>
      <c r="AE4798">
        <v>288</v>
      </c>
      <c r="AF4798" t="s">
        <v>1265</v>
      </c>
      <c r="AG4798" t="s">
        <v>1266</v>
      </c>
      <c r="AH4798" t="s">
        <v>1257</v>
      </c>
      <c r="AI4798" t="s">
        <v>1267</v>
      </c>
      <c r="AJ4798">
        <v>502</v>
      </c>
      <c r="AK4798" t="s">
        <v>1304</v>
      </c>
      <c r="AL4798" t="s">
        <v>1642</v>
      </c>
      <c r="AM4798" t="s">
        <v>1634</v>
      </c>
      <c r="AN4798" t="s">
        <v>1620</v>
      </c>
      <c r="AO4798" t="s">
        <v>1254</v>
      </c>
    </row>
    <row r="4799" spans="1:41" x14ac:dyDescent="0.35">
      <c r="A4799">
        <v>354</v>
      </c>
      <c r="B4799" t="s">
        <v>1095</v>
      </c>
      <c r="C4799" s="2">
        <v>1117.8599999999999</v>
      </c>
      <c r="D4799" t="s">
        <v>1069</v>
      </c>
      <c r="E4799" t="s">
        <v>970</v>
      </c>
      <c r="F4799" t="s">
        <v>963</v>
      </c>
      <c r="G4799" t="s">
        <v>1070</v>
      </c>
      <c r="H4799" t="s">
        <v>947</v>
      </c>
      <c r="I4799" t="s">
        <v>27</v>
      </c>
      <c r="J4799" s="1">
        <v>43548</v>
      </c>
      <c r="K4799">
        <v>354</v>
      </c>
      <c r="L4799">
        <v>502</v>
      </c>
      <c r="M4799">
        <v>288</v>
      </c>
      <c r="N4799">
        <v>10</v>
      </c>
      <c r="O4799">
        <v>1</v>
      </c>
      <c r="P4799" s="2">
        <v>1242.8499999999999</v>
      </c>
      <c r="Q4799" s="2">
        <v>1242.8499999999999</v>
      </c>
      <c r="R4799" s="2">
        <v>1117.8599999999999</v>
      </c>
      <c r="S4799">
        <v>354</v>
      </c>
      <c r="T4799" t="s">
        <v>1095</v>
      </c>
      <c r="U4799" s="2">
        <v>1117.8599999999999</v>
      </c>
      <c r="V4799" t="s">
        <v>1069</v>
      </c>
      <c r="W4799" t="s">
        <v>970</v>
      </c>
      <c r="X4799" t="s">
        <v>963</v>
      </c>
      <c r="Y4799" t="s">
        <v>1070</v>
      </c>
      <c r="Z4799" t="s">
        <v>947</v>
      </c>
      <c r="AA4799">
        <v>10</v>
      </c>
      <c r="AB4799" t="s">
        <v>1254</v>
      </c>
      <c r="AC4799" t="s">
        <v>1254</v>
      </c>
      <c r="AD4799" t="s">
        <v>1253</v>
      </c>
      <c r="AE4799">
        <v>288</v>
      </c>
      <c r="AF4799" t="s">
        <v>1265</v>
      </c>
      <c r="AG4799" t="s">
        <v>1266</v>
      </c>
      <c r="AH4799" t="s">
        <v>1257</v>
      </c>
      <c r="AI4799" t="s">
        <v>1267</v>
      </c>
      <c r="AJ4799">
        <v>502</v>
      </c>
      <c r="AK4799" t="s">
        <v>1304</v>
      </c>
      <c r="AL4799" t="s">
        <v>1642</v>
      </c>
      <c r="AM4799" t="s">
        <v>1634</v>
      </c>
      <c r="AN4799" t="s">
        <v>1620</v>
      </c>
      <c r="AO4799" t="s">
        <v>1254</v>
      </c>
    </row>
    <row r="4800" spans="1:41" x14ac:dyDescent="0.35">
      <c r="A4800">
        <v>366</v>
      </c>
      <c r="B4800" t="s">
        <v>979</v>
      </c>
      <c r="C4800" s="2">
        <v>598.44000000000005</v>
      </c>
      <c r="D4800" t="s">
        <v>944</v>
      </c>
      <c r="E4800" t="s">
        <v>970</v>
      </c>
      <c r="F4800" t="s">
        <v>963</v>
      </c>
      <c r="G4800" t="s">
        <v>947</v>
      </c>
      <c r="H4800" t="s">
        <v>948</v>
      </c>
      <c r="I4800" t="s">
        <v>27</v>
      </c>
      <c r="J4800" s="1">
        <v>43548</v>
      </c>
      <c r="K4800">
        <v>366</v>
      </c>
      <c r="L4800">
        <v>502</v>
      </c>
      <c r="M4800">
        <v>288</v>
      </c>
      <c r="N4800">
        <v>10</v>
      </c>
      <c r="O4800">
        <v>1</v>
      </c>
      <c r="P4800" s="2">
        <v>647.99</v>
      </c>
      <c r="Q4800" s="2">
        <v>647.99</v>
      </c>
      <c r="R4800" s="2">
        <v>598.44000000000005</v>
      </c>
      <c r="S4800">
        <v>366</v>
      </c>
      <c r="T4800" t="s">
        <v>979</v>
      </c>
      <c r="U4800" s="2">
        <v>598.44000000000005</v>
      </c>
      <c r="V4800" t="s">
        <v>944</v>
      </c>
      <c r="W4800" t="s">
        <v>970</v>
      </c>
      <c r="X4800" t="s">
        <v>963</v>
      </c>
      <c r="Y4800" t="s">
        <v>947</v>
      </c>
      <c r="Z4800" t="s">
        <v>948</v>
      </c>
      <c r="AA4800">
        <v>10</v>
      </c>
      <c r="AB4800" t="s">
        <v>1254</v>
      </c>
      <c r="AC4800" t="s">
        <v>1254</v>
      </c>
      <c r="AD4800" t="s">
        <v>1253</v>
      </c>
      <c r="AE4800">
        <v>288</v>
      </c>
      <c r="AF4800" t="s">
        <v>1265</v>
      </c>
      <c r="AG4800" t="s">
        <v>1266</v>
      </c>
      <c r="AH4800" t="s">
        <v>1257</v>
      </c>
      <c r="AI4800" t="s">
        <v>1267</v>
      </c>
      <c r="AJ4800">
        <v>502</v>
      </c>
      <c r="AK4800" t="s">
        <v>1304</v>
      </c>
      <c r="AL4800" t="s">
        <v>1642</v>
      </c>
      <c r="AM4800" t="s">
        <v>1634</v>
      </c>
      <c r="AN4800" t="s">
        <v>1620</v>
      </c>
      <c r="AO4800" t="s">
        <v>1254</v>
      </c>
    </row>
    <row r="4801" spans="1:41" x14ac:dyDescent="0.35">
      <c r="A4801">
        <v>469</v>
      </c>
      <c r="B4801" t="s">
        <v>1017</v>
      </c>
      <c r="C4801" s="2">
        <v>15.67</v>
      </c>
      <c r="D4801" t="s">
        <v>944</v>
      </c>
      <c r="E4801" t="s">
        <v>1013</v>
      </c>
      <c r="F4801" t="s">
        <v>1005</v>
      </c>
      <c r="G4801" t="s">
        <v>947</v>
      </c>
      <c r="H4801" t="s">
        <v>948</v>
      </c>
      <c r="I4801" t="s">
        <v>924</v>
      </c>
      <c r="J4801" s="1">
        <v>43555</v>
      </c>
      <c r="K4801">
        <v>469</v>
      </c>
      <c r="L4801">
        <v>665</v>
      </c>
      <c r="M4801">
        <v>288</v>
      </c>
      <c r="N4801">
        <v>10</v>
      </c>
      <c r="O4801">
        <v>1</v>
      </c>
      <c r="P4801" s="2">
        <v>22.79</v>
      </c>
      <c r="Q4801" s="2">
        <v>22.79</v>
      </c>
      <c r="R4801" s="2">
        <v>15.67</v>
      </c>
      <c r="S4801">
        <v>469</v>
      </c>
      <c r="T4801" t="s">
        <v>1017</v>
      </c>
      <c r="U4801" s="2">
        <v>15.67</v>
      </c>
      <c r="V4801" t="s">
        <v>944</v>
      </c>
      <c r="W4801" t="s">
        <v>1013</v>
      </c>
      <c r="X4801" t="s">
        <v>1005</v>
      </c>
      <c r="Y4801" t="s">
        <v>947</v>
      </c>
      <c r="Z4801" t="s">
        <v>948</v>
      </c>
      <c r="AA4801">
        <v>10</v>
      </c>
      <c r="AB4801" t="s">
        <v>1254</v>
      </c>
      <c r="AC4801" t="s">
        <v>1254</v>
      </c>
      <c r="AD4801" t="s">
        <v>1253</v>
      </c>
      <c r="AE4801">
        <v>288</v>
      </c>
      <c r="AF4801" t="s">
        <v>1265</v>
      </c>
      <c r="AG4801" t="s">
        <v>1266</v>
      </c>
      <c r="AH4801" t="s">
        <v>1257</v>
      </c>
      <c r="AI4801" t="s">
        <v>1267</v>
      </c>
      <c r="AJ4801">
        <v>665</v>
      </c>
      <c r="AK4801" t="s">
        <v>1302</v>
      </c>
      <c r="AL4801" t="s">
        <v>1643</v>
      </c>
      <c r="AM4801" t="s">
        <v>1634</v>
      </c>
      <c r="AN4801" t="s">
        <v>1620</v>
      </c>
      <c r="AO4801" t="s">
        <v>1254</v>
      </c>
    </row>
    <row r="4802" spans="1:41" x14ac:dyDescent="0.35">
      <c r="A4802">
        <v>327</v>
      </c>
      <c r="B4802" t="s">
        <v>1087</v>
      </c>
      <c r="C4802" s="2">
        <v>486.71</v>
      </c>
      <c r="D4802" t="s">
        <v>1040</v>
      </c>
      <c r="E4802" t="s">
        <v>962</v>
      </c>
      <c r="F4802" t="s">
        <v>963</v>
      </c>
      <c r="G4802" t="s">
        <v>1041</v>
      </c>
      <c r="H4802" t="s">
        <v>948</v>
      </c>
      <c r="I4802" t="s">
        <v>28</v>
      </c>
      <c r="J4802" s="1">
        <v>43573</v>
      </c>
      <c r="K4802">
        <v>327</v>
      </c>
      <c r="L4802">
        <v>286</v>
      </c>
      <c r="M4802">
        <v>288</v>
      </c>
      <c r="N4802">
        <v>10</v>
      </c>
      <c r="O4802">
        <v>1</v>
      </c>
      <c r="P4802" s="2">
        <v>469.79</v>
      </c>
      <c r="Q4802" s="2">
        <v>469.79</v>
      </c>
      <c r="R4802" s="2">
        <v>486.71</v>
      </c>
      <c r="S4802">
        <v>327</v>
      </c>
      <c r="T4802" t="s">
        <v>1087</v>
      </c>
      <c r="U4802" s="2">
        <v>486.71</v>
      </c>
      <c r="V4802" t="s">
        <v>1040</v>
      </c>
      <c r="W4802" t="s">
        <v>962</v>
      </c>
      <c r="X4802" t="s">
        <v>963</v>
      </c>
      <c r="Y4802" t="s">
        <v>1041</v>
      </c>
      <c r="Z4802" t="s">
        <v>948</v>
      </c>
      <c r="AA4802">
        <v>10</v>
      </c>
      <c r="AB4802" t="s">
        <v>1254</v>
      </c>
      <c r="AC4802" t="s">
        <v>1254</v>
      </c>
      <c r="AD4802" t="s">
        <v>1253</v>
      </c>
      <c r="AE4802">
        <v>288</v>
      </c>
      <c r="AF4802" t="s">
        <v>1265</v>
      </c>
      <c r="AG4802" t="s">
        <v>1266</v>
      </c>
      <c r="AH4802" t="s">
        <v>1257</v>
      </c>
      <c r="AI4802" t="s">
        <v>1267</v>
      </c>
      <c r="AJ4802">
        <v>286</v>
      </c>
      <c r="AK4802" t="s">
        <v>1302</v>
      </c>
      <c r="AL4802" t="s">
        <v>1654</v>
      </c>
      <c r="AM4802" t="s">
        <v>1655</v>
      </c>
      <c r="AN4802" t="s">
        <v>1620</v>
      </c>
      <c r="AO4802" t="s">
        <v>1254</v>
      </c>
    </row>
    <row r="4803" spans="1:41" x14ac:dyDescent="0.35">
      <c r="A4803">
        <v>329</v>
      </c>
      <c r="B4803" t="s">
        <v>1088</v>
      </c>
      <c r="C4803" s="2">
        <v>486.71</v>
      </c>
      <c r="D4803" t="s">
        <v>1040</v>
      </c>
      <c r="E4803" t="s">
        <v>962</v>
      </c>
      <c r="F4803" t="s">
        <v>963</v>
      </c>
      <c r="G4803" t="s">
        <v>1041</v>
      </c>
      <c r="H4803" t="s">
        <v>948</v>
      </c>
      <c r="I4803" t="s">
        <v>28</v>
      </c>
      <c r="J4803" s="1">
        <v>43573</v>
      </c>
      <c r="K4803">
        <v>329</v>
      </c>
      <c r="L4803">
        <v>286</v>
      </c>
      <c r="M4803">
        <v>288</v>
      </c>
      <c r="N4803">
        <v>10</v>
      </c>
      <c r="O4803">
        <v>1</v>
      </c>
      <c r="P4803" s="2">
        <v>469.79</v>
      </c>
      <c r="Q4803" s="2">
        <v>469.79</v>
      </c>
      <c r="R4803" s="2">
        <v>486.71</v>
      </c>
      <c r="S4803">
        <v>329</v>
      </c>
      <c r="T4803" t="s">
        <v>1088</v>
      </c>
      <c r="U4803" s="2">
        <v>486.71</v>
      </c>
      <c r="V4803" t="s">
        <v>1040</v>
      </c>
      <c r="W4803" t="s">
        <v>962</v>
      </c>
      <c r="X4803" t="s">
        <v>963</v>
      </c>
      <c r="Y4803" t="s">
        <v>1041</v>
      </c>
      <c r="Z4803" t="s">
        <v>948</v>
      </c>
      <c r="AA4803">
        <v>10</v>
      </c>
      <c r="AB4803" t="s">
        <v>1254</v>
      </c>
      <c r="AC4803" t="s">
        <v>1254</v>
      </c>
      <c r="AD4803" t="s">
        <v>1253</v>
      </c>
      <c r="AE4803">
        <v>288</v>
      </c>
      <c r="AF4803" t="s">
        <v>1265</v>
      </c>
      <c r="AG4803" t="s">
        <v>1266</v>
      </c>
      <c r="AH4803" t="s">
        <v>1257</v>
      </c>
      <c r="AI4803" t="s">
        <v>1267</v>
      </c>
      <c r="AJ4803">
        <v>286</v>
      </c>
      <c r="AK4803" t="s">
        <v>1302</v>
      </c>
      <c r="AL4803" t="s">
        <v>1654</v>
      </c>
      <c r="AM4803" t="s">
        <v>1655</v>
      </c>
      <c r="AN4803" t="s">
        <v>1620</v>
      </c>
      <c r="AO4803" t="s">
        <v>1254</v>
      </c>
    </row>
    <row r="4804" spans="1:41" x14ac:dyDescent="0.35">
      <c r="A4804">
        <v>239</v>
      </c>
      <c r="B4804" t="s">
        <v>1058</v>
      </c>
      <c r="C4804" s="2">
        <v>722.26</v>
      </c>
      <c r="D4804" t="s">
        <v>1040</v>
      </c>
      <c r="E4804" t="s">
        <v>945</v>
      </c>
      <c r="F4804" t="s">
        <v>946</v>
      </c>
      <c r="G4804" t="s">
        <v>1041</v>
      </c>
      <c r="H4804" t="s">
        <v>948</v>
      </c>
      <c r="I4804" t="s">
        <v>61</v>
      </c>
      <c r="J4804" s="1">
        <v>43583</v>
      </c>
      <c r="K4804">
        <v>239</v>
      </c>
      <c r="L4804">
        <v>538</v>
      </c>
      <c r="M4804">
        <v>288</v>
      </c>
      <c r="N4804">
        <v>10</v>
      </c>
      <c r="O4804">
        <v>1</v>
      </c>
      <c r="P4804" s="2">
        <v>780.82</v>
      </c>
      <c r="Q4804" s="2">
        <v>780.82</v>
      </c>
      <c r="R4804" s="2">
        <v>722.26</v>
      </c>
      <c r="S4804">
        <v>239</v>
      </c>
      <c r="T4804" t="s">
        <v>1058</v>
      </c>
      <c r="U4804" s="2">
        <v>722.26</v>
      </c>
      <c r="V4804" t="s">
        <v>1040</v>
      </c>
      <c r="W4804" t="s">
        <v>945</v>
      </c>
      <c r="X4804" t="s">
        <v>946</v>
      </c>
      <c r="Y4804" t="s">
        <v>1041</v>
      </c>
      <c r="Z4804" t="s">
        <v>948</v>
      </c>
      <c r="AA4804">
        <v>10</v>
      </c>
      <c r="AB4804" t="s">
        <v>1254</v>
      </c>
      <c r="AC4804" t="s">
        <v>1254</v>
      </c>
      <c r="AD4804" t="s">
        <v>1253</v>
      </c>
      <c r="AE4804">
        <v>288</v>
      </c>
      <c r="AF4804" t="s">
        <v>1265</v>
      </c>
      <c r="AG4804" t="s">
        <v>1266</v>
      </c>
      <c r="AH4804" t="s">
        <v>1257</v>
      </c>
      <c r="AI4804" t="s">
        <v>1267</v>
      </c>
      <c r="AJ4804">
        <v>538</v>
      </c>
      <c r="AK4804" t="s">
        <v>1304</v>
      </c>
      <c r="AL4804" t="s">
        <v>1635</v>
      </c>
      <c r="AM4804" t="s">
        <v>1634</v>
      </c>
      <c r="AN4804" t="s">
        <v>1620</v>
      </c>
      <c r="AO4804" t="s">
        <v>1254</v>
      </c>
    </row>
    <row r="4805" spans="1:41" x14ac:dyDescent="0.35">
      <c r="A4805">
        <v>448</v>
      </c>
      <c r="B4805" t="s">
        <v>1129</v>
      </c>
      <c r="C4805" s="2">
        <v>8.25</v>
      </c>
      <c r="D4805" t="s">
        <v>1109</v>
      </c>
      <c r="E4805" t="s">
        <v>1130</v>
      </c>
      <c r="F4805" t="s">
        <v>951</v>
      </c>
      <c r="G4805" t="s">
        <v>1111</v>
      </c>
      <c r="H4805" t="s">
        <v>947</v>
      </c>
      <c r="I4805" t="s">
        <v>61</v>
      </c>
      <c r="J4805" s="1">
        <v>43583</v>
      </c>
      <c r="K4805">
        <v>448</v>
      </c>
      <c r="L4805">
        <v>538</v>
      </c>
      <c r="M4805">
        <v>288</v>
      </c>
      <c r="N4805">
        <v>10</v>
      </c>
      <c r="O4805">
        <v>1</v>
      </c>
      <c r="P4805" s="2">
        <v>11.99</v>
      </c>
      <c r="Q4805" s="2">
        <v>11.99</v>
      </c>
      <c r="R4805" s="2">
        <v>8.25</v>
      </c>
      <c r="S4805">
        <v>448</v>
      </c>
      <c r="T4805" t="s">
        <v>1129</v>
      </c>
      <c r="U4805" s="2">
        <v>8.25</v>
      </c>
      <c r="V4805" t="s">
        <v>1109</v>
      </c>
      <c r="W4805" t="s">
        <v>1130</v>
      </c>
      <c r="X4805" t="s">
        <v>951</v>
      </c>
      <c r="Y4805" t="s">
        <v>1111</v>
      </c>
      <c r="Z4805" t="s">
        <v>947</v>
      </c>
      <c r="AA4805">
        <v>10</v>
      </c>
      <c r="AB4805" t="s">
        <v>1254</v>
      </c>
      <c r="AC4805" t="s">
        <v>1254</v>
      </c>
      <c r="AD4805" t="s">
        <v>1253</v>
      </c>
      <c r="AE4805">
        <v>288</v>
      </c>
      <c r="AF4805" t="s">
        <v>1265</v>
      </c>
      <c r="AG4805" t="s">
        <v>1266</v>
      </c>
      <c r="AH4805" t="s">
        <v>1257</v>
      </c>
      <c r="AI4805" t="s">
        <v>1267</v>
      </c>
      <c r="AJ4805">
        <v>538</v>
      </c>
      <c r="AK4805" t="s">
        <v>1304</v>
      </c>
      <c r="AL4805" t="s">
        <v>1635</v>
      </c>
      <c r="AM4805" t="s">
        <v>1634</v>
      </c>
      <c r="AN4805" t="s">
        <v>1620</v>
      </c>
      <c r="AO4805" t="s">
        <v>1254</v>
      </c>
    </row>
    <row r="4806" spans="1:41" x14ac:dyDescent="0.35">
      <c r="A4806">
        <v>273</v>
      </c>
      <c r="B4806" t="s">
        <v>1065</v>
      </c>
      <c r="C4806" s="2">
        <v>187.16</v>
      </c>
      <c r="D4806" t="s">
        <v>1040</v>
      </c>
      <c r="E4806" t="s">
        <v>945</v>
      </c>
      <c r="F4806" t="s">
        <v>946</v>
      </c>
      <c r="G4806" t="s">
        <v>1041</v>
      </c>
      <c r="H4806" t="s">
        <v>948</v>
      </c>
      <c r="I4806" t="s">
        <v>61</v>
      </c>
      <c r="J4806" s="1">
        <v>43583</v>
      </c>
      <c r="K4806">
        <v>273</v>
      </c>
      <c r="L4806">
        <v>538</v>
      </c>
      <c r="M4806">
        <v>288</v>
      </c>
      <c r="N4806">
        <v>10</v>
      </c>
      <c r="O4806">
        <v>1</v>
      </c>
      <c r="P4806" s="2">
        <v>202.33</v>
      </c>
      <c r="Q4806" s="2">
        <v>202.33</v>
      </c>
      <c r="R4806" s="2">
        <v>187.16</v>
      </c>
      <c r="S4806">
        <v>273</v>
      </c>
      <c r="T4806" t="s">
        <v>1065</v>
      </c>
      <c r="U4806" s="2">
        <v>187.16</v>
      </c>
      <c r="V4806" t="s">
        <v>1040</v>
      </c>
      <c r="W4806" t="s">
        <v>945</v>
      </c>
      <c r="X4806" t="s">
        <v>946</v>
      </c>
      <c r="Y4806" t="s">
        <v>1041</v>
      </c>
      <c r="Z4806" t="s">
        <v>948</v>
      </c>
      <c r="AA4806">
        <v>10</v>
      </c>
      <c r="AB4806" t="s">
        <v>1254</v>
      </c>
      <c r="AC4806" t="s">
        <v>1254</v>
      </c>
      <c r="AD4806" t="s">
        <v>1253</v>
      </c>
      <c r="AE4806">
        <v>288</v>
      </c>
      <c r="AF4806" t="s">
        <v>1265</v>
      </c>
      <c r="AG4806" t="s">
        <v>1266</v>
      </c>
      <c r="AH4806" t="s">
        <v>1257</v>
      </c>
      <c r="AI4806" t="s">
        <v>1267</v>
      </c>
      <c r="AJ4806">
        <v>538</v>
      </c>
      <c r="AK4806" t="s">
        <v>1304</v>
      </c>
      <c r="AL4806" t="s">
        <v>1635</v>
      </c>
      <c r="AM4806" t="s">
        <v>1634</v>
      </c>
      <c r="AN4806" t="s">
        <v>1620</v>
      </c>
      <c r="AO4806" t="s">
        <v>1254</v>
      </c>
    </row>
    <row r="4807" spans="1:41" x14ac:dyDescent="0.35">
      <c r="A4807">
        <v>263</v>
      </c>
      <c r="B4807" t="s">
        <v>1061</v>
      </c>
      <c r="C4807" s="2">
        <v>187.16</v>
      </c>
      <c r="D4807" t="s">
        <v>1040</v>
      </c>
      <c r="E4807" t="s">
        <v>945</v>
      </c>
      <c r="F4807" t="s">
        <v>946</v>
      </c>
      <c r="G4807" t="s">
        <v>1041</v>
      </c>
      <c r="H4807" t="s">
        <v>948</v>
      </c>
      <c r="I4807" t="s">
        <v>61</v>
      </c>
      <c r="J4807" s="1">
        <v>43583</v>
      </c>
      <c r="K4807">
        <v>263</v>
      </c>
      <c r="L4807">
        <v>538</v>
      </c>
      <c r="M4807">
        <v>288</v>
      </c>
      <c r="N4807">
        <v>10</v>
      </c>
      <c r="O4807">
        <v>1</v>
      </c>
      <c r="P4807" s="2">
        <v>202.33</v>
      </c>
      <c r="Q4807" s="2">
        <v>202.33</v>
      </c>
      <c r="R4807" s="2">
        <v>187.16</v>
      </c>
      <c r="S4807">
        <v>263</v>
      </c>
      <c r="T4807" t="s">
        <v>1061</v>
      </c>
      <c r="U4807" s="2">
        <v>187.16</v>
      </c>
      <c r="V4807" t="s">
        <v>1040</v>
      </c>
      <c r="W4807" t="s">
        <v>945</v>
      </c>
      <c r="X4807" t="s">
        <v>946</v>
      </c>
      <c r="Y4807" t="s">
        <v>1041</v>
      </c>
      <c r="Z4807" t="s">
        <v>948</v>
      </c>
      <c r="AA4807">
        <v>10</v>
      </c>
      <c r="AB4807" t="s">
        <v>1254</v>
      </c>
      <c r="AC4807" t="s">
        <v>1254</v>
      </c>
      <c r="AD4807" t="s">
        <v>1253</v>
      </c>
      <c r="AE4807">
        <v>288</v>
      </c>
      <c r="AF4807" t="s">
        <v>1265</v>
      </c>
      <c r="AG4807" t="s">
        <v>1266</v>
      </c>
      <c r="AH4807" t="s">
        <v>1257</v>
      </c>
      <c r="AI4807" t="s">
        <v>1267</v>
      </c>
      <c r="AJ4807">
        <v>538</v>
      </c>
      <c r="AK4807" t="s">
        <v>1304</v>
      </c>
      <c r="AL4807" t="s">
        <v>1635</v>
      </c>
      <c r="AM4807" t="s">
        <v>1634</v>
      </c>
      <c r="AN4807" t="s">
        <v>1620</v>
      </c>
      <c r="AO4807" t="s">
        <v>1254</v>
      </c>
    </row>
    <row r="4808" spans="1:41" x14ac:dyDescent="0.35">
      <c r="A4808">
        <v>439</v>
      </c>
      <c r="B4808" t="s">
        <v>1001</v>
      </c>
      <c r="C4808" s="2">
        <v>868.63</v>
      </c>
      <c r="D4808" t="s">
        <v>944</v>
      </c>
      <c r="E4808" t="s">
        <v>945</v>
      </c>
      <c r="F4808" t="s">
        <v>946</v>
      </c>
      <c r="G4808" t="s">
        <v>947</v>
      </c>
      <c r="H4808" t="s">
        <v>948</v>
      </c>
      <c r="I4808" t="s">
        <v>61</v>
      </c>
      <c r="J4808" s="1">
        <v>43583</v>
      </c>
      <c r="K4808">
        <v>439</v>
      </c>
      <c r="L4808">
        <v>538</v>
      </c>
      <c r="M4808">
        <v>288</v>
      </c>
      <c r="N4808">
        <v>10</v>
      </c>
      <c r="O4808">
        <v>1</v>
      </c>
      <c r="P4808" s="2">
        <v>780.82</v>
      </c>
      <c r="Q4808" s="2">
        <v>780.82</v>
      </c>
      <c r="R4808" s="2">
        <v>722.26</v>
      </c>
      <c r="S4808">
        <v>439</v>
      </c>
      <c r="T4808" t="s">
        <v>1001</v>
      </c>
      <c r="U4808" s="2">
        <v>868.63</v>
      </c>
      <c r="V4808" t="s">
        <v>944</v>
      </c>
      <c r="W4808" t="s">
        <v>945</v>
      </c>
      <c r="X4808" t="s">
        <v>946</v>
      </c>
      <c r="Y4808" t="s">
        <v>947</v>
      </c>
      <c r="Z4808" t="s">
        <v>948</v>
      </c>
      <c r="AA4808">
        <v>10</v>
      </c>
      <c r="AB4808" t="s">
        <v>1254</v>
      </c>
      <c r="AC4808" t="s">
        <v>1254</v>
      </c>
      <c r="AD4808" t="s">
        <v>1253</v>
      </c>
      <c r="AE4808">
        <v>288</v>
      </c>
      <c r="AF4808" t="s">
        <v>1265</v>
      </c>
      <c r="AG4808" t="s">
        <v>1266</v>
      </c>
      <c r="AH4808" t="s">
        <v>1257</v>
      </c>
      <c r="AI4808" t="s">
        <v>1267</v>
      </c>
      <c r="AJ4808">
        <v>538</v>
      </c>
      <c r="AK4808" t="s">
        <v>1304</v>
      </c>
      <c r="AL4808" t="s">
        <v>1635</v>
      </c>
      <c r="AM4808" t="s">
        <v>1634</v>
      </c>
      <c r="AN4808" t="s">
        <v>1620</v>
      </c>
      <c r="AO4808" t="s">
        <v>1254</v>
      </c>
    </row>
    <row r="4809" spans="1:41" x14ac:dyDescent="0.35">
      <c r="A4809">
        <v>385</v>
      </c>
      <c r="B4809" t="s">
        <v>1105</v>
      </c>
      <c r="C4809" s="2">
        <v>605.65</v>
      </c>
      <c r="D4809" t="s">
        <v>1102</v>
      </c>
      <c r="E4809" t="s">
        <v>962</v>
      </c>
      <c r="F4809" t="s">
        <v>963</v>
      </c>
      <c r="G4809" t="s">
        <v>1103</v>
      </c>
      <c r="H4809" t="s">
        <v>947</v>
      </c>
      <c r="I4809" t="s">
        <v>61</v>
      </c>
      <c r="J4809" s="1">
        <v>43583</v>
      </c>
      <c r="K4809">
        <v>385</v>
      </c>
      <c r="L4809">
        <v>538</v>
      </c>
      <c r="M4809">
        <v>288</v>
      </c>
      <c r="N4809">
        <v>10</v>
      </c>
      <c r="O4809">
        <v>1</v>
      </c>
      <c r="P4809" s="2">
        <v>600.26</v>
      </c>
      <c r="Q4809" s="2">
        <v>600.26</v>
      </c>
      <c r="R4809" s="2">
        <v>605.65</v>
      </c>
      <c r="S4809">
        <v>385</v>
      </c>
      <c r="T4809" t="s">
        <v>1105</v>
      </c>
      <c r="U4809" s="2">
        <v>605.65</v>
      </c>
      <c r="V4809" t="s">
        <v>1102</v>
      </c>
      <c r="W4809" t="s">
        <v>962</v>
      </c>
      <c r="X4809" t="s">
        <v>963</v>
      </c>
      <c r="Y4809" t="s">
        <v>1103</v>
      </c>
      <c r="Z4809" t="s">
        <v>947</v>
      </c>
      <c r="AA4809">
        <v>10</v>
      </c>
      <c r="AB4809" t="s">
        <v>1254</v>
      </c>
      <c r="AC4809" t="s">
        <v>1254</v>
      </c>
      <c r="AD4809" t="s">
        <v>1253</v>
      </c>
      <c r="AE4809">
        <v>288</v>
      </c>
      <c r="AF4809" t="s">
        <v>1265</v>
      </c>
      <c r="AG4809" t="s">
        <v>1266</v>
      </c>
      <c r="AH4809" t="s">
        <v>1257</v>
      </c>
      <c r="AI4809" t="s">
        <v>1267</v>
      </c>
      <c r="AJ4809">
        <v>538</v>
      </c>
      <c r="AK4809" t="s">
        <v>1304</v>
      </c>
      <c r="AL4809" t="s">
        <v>1635</v>
      </c>
      <c r="AM4809" t="s">
        <v>1634</v>
      </c>
      <c r="AN4809" t="s">
        <v>1620</v>
      </c>
      <c r="AO4809" t="s">
        <v>1254</v>
      </c>
    </row>
    <row r="4810" spans="1:41" x14ac:dyDescent="0.35">
      <c r="A4810">
        <v>381</v>
      </c>
      <c r="B4810" t="s">
        <v>1101</v>
      </c>
      <c r="C4810" s="2">
        <v>605.65</v>
      </c>
      <c r="D4810" t="s">
        <v>1102</v>
      </c>
      <c r="E4810" t="s">
        <v>962</v>
      </c>
      <c r="F4810" t="s">
        <v>963</v>
      </c>
      <c r="G4810" t="s">
        <v>1103</v>
      </c>
      <c r="H4810" t="s">
        <v>947</v>
      </c>
      <c r="I4810" t="s">
        <v>61</v>
      </c>
      <c r="J4810" s="1">
        <v>43583</v>
      </c>
      <c r="K4810">
        <v>381</v>
      </c>
      <c r="L4810">
        <v>538</v>
      </c>
      <c r="M4810">
        <v>288</v>
      </c>
      <c r="N4810">
        <v>10</v>
      </c>
      <c r="O4810">
        <v>1</v>
      </c>
      <c r="P4810" s="2">
        <v>600.26</v>
      </c>
      <c r="Q4810" s="2">
        <v>600.26</v>
      </c>
      <c r="R4810" s="2">
        <v>605.65</v>
      </c>
      <c r="S4810">
        <v>381</v>
      </c>
      <c r="T4810" t="s">
        <v>1101</v>
      </c>
      <c r="U4810" s="2">
        <v>605.65</v>
      </c>
      <c r="V4810" t="s">
        <v>1102</v>
      </c>
      <c r="W4810" t="s">
        <v>962</v>
      </c>
      <c r="X4810" t="s">
        <v>963</v>
      </c>
      <c r="Y4810" t="s">
        <v>1103</v>
      </c>
      <c r="Z4810" t="s">
        <v>947</v>
      </c>
      <c r="AA4810">
        <v>10</v>
      </c>
      <c r="AB4810" t="s">
        <v>1254</v>
      </c>
      <c r="AC4810" t="s">
        <v>1254</v>
      </c>
      <c r="AD4810" t="s">
        <v>1253</v>
      </c>
      <c r="AE4810">
        <v>288</v>
      </c>
      <c r="AF4810" t="s">
        <v>1265</v>
      </c>
      <c r="AG4810" t="s">
        <v>1266</v>
      </c>
      <c r="AH4810" t="s">
        <v>1257</v>
      </c>
      <c r="AI4810" t="s">
        <v>1267</v>
      </c>
      <c r="AJ4810">
        <v>538</v>
      </c>
      <c r="AK4810" t="s">
        <v>1304</v>
      </c>
      <c r="AL4810" t="s">
        <v>1635</v>
      </c>
      <c r="AM4810" t="s">
        <v>1634</v>
      </c>
      <c r="AN4810" t="s">
        <v>1620</v>
      </c>
      <c r="AO4810" t="s">
        <v>1254</v>
      </c>
    </row>
    <row r="4811" spans="1:41" x14ac:dyDescent="0.35">
      <c r="A4811">
        <v>242</v>
      </c>
      <c r="B4811" t="s">
        <v>1059</v>
      </c>
      <c r="C4811" s="2">
        <v>722.26</v>
      </c>
      <c r="D4811" t="s">
        <v>1040</v>
      </c>
      <c r="E4811" t="s">
        <v>945</v>
      </c>
      <c r="F4811" t="s">
        <v>946</v>
      </c>
      <c r="G4811" t="s">
        <v>1041</v>
      </c>
      <c r="H4811" t="s">
        <v>948</v>
      </c>
      <c r="I4811" t="s">
        <v>61</v>
      </c>
      <c r="J4811" s="1">
        <v>43583</v>
      </c>
      <c r="K4811">
        <v>242</v>
      </c>
      <c r="L4811">
        <v>538</v>
      </c>
      <c r="M4811">
        <v>288</v>
      </c>
      <c r="N4811">
        <v>10</v>
      </c>
      <c r="O4811">
        <v>1</v>
      </c>
      <c r="P4811" s="2">
        <v>780.82</v>
      </c>
      <c r="Q4811" s="2">
        <v>780.82</v>
      </c>
      <c r="R4811" s="2">
        <v>722.26</v>
      </c>
      <c r="S4811">
        <v>242</v>
      </c>
      <c r="T4811" t="s">
        <v>1059</v>
      </c>
      <c r="U4811" s="2">
        <v>722.26</v>
      </c>
      <c r="V4811" t="s">
        <v>1040</v>
      </c>
      <c r="W4811" t="s">
        <v>945</v>
      </c>
      <c r="X4811" t="s">
        <v>946</v>
      </c>
      <c r="Y4811" t="s">
        <v>1041</v>
      </c>
      <c r="Z4811" t="s">
        <v>948</v>
      </c>
      <c r="AA4811">
        <v>10</v>
      </c>
      <c r="AB4811" t="s">
        <v>1254</v>
      </c>
      <c r="AC4811" t="s">
        <v>1254</v>
      </c>
      <c r="AD4811" t="s">
        <v>1253</v>
      </c>
      <c r="AE4811">
        <v>288</v>
      </c>
      <c r="AF4811" t="s">
        <v>1265</v>
      </c>
      <c r="AG4811" t="s">
        <v>1266</v>
      </c>
      <c r="AH4811" t="s">
        <v>1257</v>
      </c>
      <c r="AI4811" t="s">
        <v>1267</v>
      </c>
      <c r="AJ4811">
        <v>538</v>
      </c>
      <c r="AK4811" t="s">
        <v>1304</v>
      </c>
      <c r="AL4811" t="s">
        <v>1635</v>
      </c>
      <c r="AM4811" t="s">
        <v>1634</v>
      </c>
      <c r="AN4811" t="s">
        <v>1620</v>
      </c>
      <c r="AO4811" t="s">
        <v>1254</v>
      </c>
    </row>
    <row r="4812" spans="1:41" x14ac:dyDescent="0.35">
      <c r="A4812">
        <v>339</v>
      </c>
      <c r="B4812" t="s">
        <v>966</v>
      </c>
      <c r="C4812" s="2">
        <v>486.71</v>
      </c>
      <c r="D4812" t="s">
        <v>944</v>
      </c>
      <c r="E4812" t="s">
        <v>962</v>
      </c>
      <c r="F4812" t="s">
        <v>963</v>
      </c>
      <c r="G4812" t="s">
        <v>947</v>
      </c>
      <c r="H4812" t="s">
        <v>948</v>
      </c>
      <c r="I4812" t="s">
        <v>61</v>
      </c>
      <c r="J4812" s="1">
        <v>43583</v>
      </c>
      <c r="K4812">
        <v>339</v>
      </c>
      <c r="L4812">
        <v>538</v>
      </c>
      <c r="M4812">
        <v>288</v>
      </c>
      <c r="N4812">
        <v>10</v>
      </c>
      <c r="O4812">
        <v>1</v>
      </c>
      <c r="P4812" s="2">
        <v>469.79</v>
      </c>
      <c r="Q4812" s="2">
        <v>469.79</v>
      </c>
      <c r="R4812" s="2">
        <v>486.71</v>
      </c>
      <c r="S4812">
        <v>339</v>
      </c>
      <c r="T4812" t="s">
        <v>966</v>
      </c>
      <c r="U4812" s="2">
        <v>486.71</v>
      </c>
      <c r="V4812" t="s">
        <v>944</v>
      </c>
      <c r="W4812" t="s">
        <v>962</v>
      </c>
      <c r="X4812" t="s">
        <v>963</v>
      </c>
      <c r="Y4812" t="s">
        <v>947</v>
      </c>
      <c r="Z4812" t="s">
        <v>948</v>
      </c>
      <c r="AA4812">
        <v>10</v>
      </c>
      <c r="AB4812" t="s">
        <v>1254</v>
      </c>
      <c r="AC4812" t="s">
        <v>1254</v>
      </c>
      <c r="AD4812" t="s">
        <v>1253</v>
      </c>
      <c r="AE4812">
        <v>288</v>
      </c>
      <c r="AF4812" t="s">
        <v>1265</v>
      </c>
      <c r="AG4812" t="s">
        <v>1266</v>
      </c>
      <c r="AH4812" t="s">
        <v>1257</v>
      </c>
      <c r="AI4812" t="s">
        <v>1267</v>
      </c>
      <c r="AJ4812">
        <v>538</v>
      </c>
      <c r="AK4812" t="s">
        <v>1304</v>
      </c>
      <c r="AL4812" t="s">
        <v>1635</v>
      </c>
      <c r="AM4812" t="s">
        <v>1634</v>
      </c>
      <c r="AN4812" t="s">
        <v>1620</v>
      </c>
      <c r="AO4812" t="s">
        <v>1254</v>
      </c>
    </row>
    <row r="4813" spans="1:41" x14ac:dyDescent="0.35">
      <c r="A4813">
        <v>383</v>
      </c>
      <c r="B4813" t="s">
        <v>1104</v>
      </c>
      <c r="C4813" s="2">
        <v>605.65</v>
      </c>
      <c r="D4813" t="s">
        <v>1102</v>
      </c>
      <c r="E4813" t="s">
        <v>962</v>
      </c>
      <c r="F4813" t="s">
        <v>963</v>
      </c>
      <c r="G4813" t="s">
        <v>1103</v>
      </c>
      <c r="H4813" t="s">
        <v>947</v>
      </c>
      <c r="I4813" t="s">
        <v>61</v>
      </c>
      <c r="J4813" s="1">
        <v>43583</v>
      </c>
      <c r="K4813">
        <v>383</v>
      </c>
      <c r="L4813">
        <v>538</v>
      </c>
      <c r="M4813">
        <v>288</v>
      </c>
      <c r="N4813">
        <v>10</v>
      </c>
      <c r="O4813">
        <v>1</v>
      </c>
      <c r="P4813" s="2">
        <v>600.26</v>
      </c>
      <c r="Q4813" s="2">
        <v>600.26</v>
      </c>
      <c r="R4813" s="2">
        <v>605.65</v>
      </c>
      <c r="S4813">
        <v>383</v>
      </c>
      <c r="T4813" t="s">
        <v>1104</v>
      </c>
      <c r="U4813" s="2">
        <v>605.65</v>
      </c>
      <c r="V4813" t="s">
        <v>1102</v>
      </c>
      <c r="W4813" t="s">
        <v>962</v>
      </c>
      <c r="X4813" t="s">
        <v>963</v>
      </c>
      <c r="Y4813" t="s">
        <v>1103</v>
      </c>
      <c r="Z4813" t="s">
        <v>947</v>
      </c>
      <c r="AA4813">
        <v>10</v>
      </c>
      <c r="AB4813" t="s">
        <v>1254</v>
      </c>
      <c r="AC4813" t="s">
        <v>1254</v>
      </c>
      <c r="AD4813" t="s">
        <v>1253</v>
      </c>
      <c r="AE4813">
        <v>288</v>
      </c>
      <c r="AF4813" t="s">
        <v>1265</v>
      </c>
      <c r="AG4813" t="s">
        <v>1266</v>
      </c>
      <c r="AH4813" t="s">
        <v>1257</v>
      </c>
      <c r="AI4813" t="s">
        <v>1267</v>
      </c>
      <c r="AJ4813">
        <v>538</v>
      </c>
      <c r="AK4813" t="s">
        <v>1304</v>
      </c>
      <c r="AL4813" t="s">
        <v>1635</v>
      </c>
      <c r="AM4813" t="s">
        <v>1634</v>
      </c>
      <c r="AN4813" t="s">
        <v>1620</v>
      </c>
      <c r="AO4813" t="s">
        <v>1254</v>
      </c>
    </row>
    <row r="4814" spans="1:41" x14ac:dyDescent="0.35">
      <c r="A4814">
        <v>213</v>
      </c>
      <c r="B4814" t="s">
        <v>1042</v>
      </c>
      <c r="C4814" s="2">
        <v>13.88</v>
      </c>
      <c r="D4814" t="s">
        <v>1040</v>
      </c>
      <c r="E4814" t="s">
        <v>950</v>
      </c>
      <c r="F4814" t="s">
        <v>951</v>
      </c>
      <c r="G4814" t="s">
        <v>1041</v>
      </c>
      <c r="H4814" t="s">
        <v>948</v>
      </c>
      <c r="I4814" t="s">
        <v>61</v>
      </c>
      <c r="J4814" s="1">
        <v>43583</v>
      </c>
      <c r="K4814">
        <v>213</v>
      </c>
      <c r="L4814">
        <v>538</v>
      </c>
      <c r="M4814">
        <v>288</v>
      </c>
      <c r="N4814">
        <v>10</v>
      </c>
      <c r="O4814">
        <v>1</v>
      </c>
      <c r="P4814" s="2">
        <v>20.190000000000001</v>
      </c>
      <c r="Q4814" s="2">
        <v>20.190000000000001</v>
      </c>
      <c r="R4814" s="2">
        <v>13.88</v>
      </c>
      <c r="S4814">
        <v>213</v>
      </c>
      <c r="T4814" t="s">
        <v>1042</v>
      </c>
      <c r="U4814" s="2">
        <v>13.88</v>
      </c>
      <c r="V4814" t="s">
        <v>1040</v>
      </c>
      <c r="W4814" t="s">
        <v>950</v>
      </c>
      <c r="X4814" t="s">
        <v>951</v>
      </c>
      <c r="Y4814" t="s">
        <v>1041</v>
      </c>
      <c r="Z4814" t="s">
        <v>948</v>
      </c>
      <c r="AA4814">
        <v>10</v>
      </c>
      <c r="AB4814" t="s">
        <v>1254</v>
      </c>
      <c r="AC4814" t="s">
        <v>1254</v>
      </c>
      <c r="AD4814" t="s">
        <v>1253</v>
      </c>
      <c r="AE4814">
        <v>288</v>
      </c>
      <c r="AF4814" t="s">
        <v>1265</v>
      </c>
      <c r="AG4814" t="s">
        <v>1266</v>
      </c>
      <c r="AH4814" t="s">
        <v>1257</v>
      </c>
      <c r="AI4814" t="s">
        <v>1267</v>
      </c>
      <c r="AJ4814">
        <v>538</v>
      </c>
      <c r="AK4814" t="s">
        <v>1304</v>
      </c>
      <c r="AL4814" t="s">
        <v>1635</v>
      </c>
      <c r="AM4814" t="s">
        <v>1634</v>
      </c>
      <c r="AN4814" t="s">
        <v>1620</v>
      </c>
      <c r="AO4814" t="s">
        <v>1254</v>
      </c>
    </row>
    <row r="4815" spans="1:41" x14ac:dyDescent="0.35">
      <c r="A4815">
        <v>373</v>
      </c>
      <c r="B4815" t="s">
        <v>981</v>
      </c>
      <c r="C4815" s="2">
        <v>1320.68</v>
      </c>
      <c r="D4815" t="s">
        <v>944</v>
      </c>
      <c r="E4815" t="s">
        <v>962</v>
      </c>
      <c r="F4815" t="s">
        <v>963</v>
      </c>
      <c r="G4815" t="s">
        <v>947</v>
      </c>
      <c r="H4815" t="s">
        <v>948</v>
      </c>
      <c r="I4815" t="s">
        <v>61</v>
      </c>
      <c r="J4815" s="1">
        <v>43583</v>
      </c>
      <c r="K4815">
        <v>373</v>
      </c>
      <c r="L4815">
        <v>538</v>
      </c>
      <c r="M4815">
        <v>288</v>
      </c>
      <c r="N4815">
        <v>10</v>
      </c>
      <c r="O4815">
        <v>1</v>
      </c>
      <c r="P4815" s="2">
        <v>1308.94</v>
      </c>
      <c r="Q4815" s="2">
        <v>1308.94</v>
      </c>
      <c r="R4815" s="2">
        <v>1320.68</v>
      </c>
      <c r="S4815">
        <v>373</v>
      </c>
      <c r="T4815" t="s">
        <v>981</v>
      </c>
      <c r="U4815" s="2">
        <v>1320.68</v>
      </c>
      <c r="V4815" t="s">
        <v>944</v>
      </c>
      <c r="W4815" t="s">
        <v>962</v>
      </c>
      <c r="X4815" t="s">
        <v>963</v>
      </c>
      <c r="Y4815" t="s">
        <v>947</v>
      </c>
      <c r="Z4815" t="s">
        <v>948</v>
      </c>
      <c r="AA4815">
        <v>10</v>
      </c>
      <c r="AB4815" t="s">
        <v>1254</v>
      </c>
      <c r="AC4815" t="s">
        <v>1254</v>
      </c>
      <c r="AD4815" t="s">
        <v>1253</v>
      </c>
      <c r="AE4815">
        <v>288</v>
      </c>
      <c r="AF4815" t="s">
        <v>1265</v>
      </c>
      <c r="AG4815" t="s">
        <v>1266</v>
      </c>
      <c r="AH4815" t="s">
        <v>1257</v>
      </c>
      <c r="AI4815" t="s">
        <v>1267</v>
      </c>
      <c r="AJ4815">
        <v>538</v>
      </c>
      <c r="AK4815" t="s">
        <v>1304</v>
      </c>
      <c r="AL4815" t="s">
        <v>1635</v>
      </c>
      <c r="AM4815" t="s">
        <v>1634</v>
      </c>
      <c r="AN4815" t="s">
        <v>1620</v>
      </c>
      <c r="AO4815" t="s">
        <v>1254</v>
      </c>
    </row>
    <row r="4816" spans="1:41" x14ac:dyDescent="0.35">
      <c r="A4816">
        <v>429</v>
      </c>
      <c r="B4816" t="s">
        <v>1124</v>
      </c>
      <c r="C4816" s="2">
        <v>300.12</v>
      </c>
      <c r="D4816" t="s">
        <v>1102</v>
      </c>
      <c r="E4816" t="s">
        <v>945</v>
      </c>
      <c r="F4816" t="s">
        <v>946</v>
      </c>
      <c r="G4816" t="s">
        <v>1103</v>
      </c>
      <c r="H4816" t="s">
        <v>947</v>
      </c>
      <c r="I4816" t="s">
        <v>61</v>
      </c>
      <c r="J4816" s="1">
        <v>43583</v>
      </c>
      <c r="K4816">
        <v>429</v>
      </c>
      <c r="L4816">
        <v>538</v>
      </c>
      <c r="M4816">
        <v>288</v>
      </c>
      <c r="N4816">
        <v>10</v>
      </c>
      <c r="O4816">
        <v>1</v>
      </c>
      <c r="P4816" s="2">
        <v>324.45</v>
      </c>
      <c r="Q4816" s="2">
        <v>324.45</v>
      </c>
      <c r="R4816" s="2">
        <v>300.12</v>
      </c>
      <c r="S4816">
        <v>429</v>
      </c>
      <c r="T4816" t="s">
        <v>1124</v>
      </c>
      <c r="U4816" s="2">
        <v>300.12</v>
      </c>
      <c r="V4816" t="s">
        <v>1102</v>
      </c>
      <c r="W4816" t="s">
        <v>945</v>
      </c>
      <c r="X4816" t="s">
        <v>946</v>
      </c>
      <c r="Y4816" t="s">
        <v>1103</v>
      </c>
      <c r="Z4816" t="s">
        <v>947</v>
      </c>
      <c r="AA4816">
        <v>10</v>
      </c>
      <c r="AB4816" t="s">
        <v>1254</v>
      </c>
      <c r="AC4816" t="s">
        <v>1254</v>
      </c>
      <c r="AD4816" t="s">
        <v>1253</v>
      </c>
      <c r="AE4816">
        <v>288</v>
      </c>
      <c r="AF4816" t="s">
        <v>1265</v>
      </c>
      <c r="AG4816" t="s">
        <v>1266</v>
      </c>
      <c r="AH4816" t="s">
        <v>1257</v>
      </c>
      <c r="AI4816" t="s">
        <v>1267</v>
      </c>
      <c r="AJ4816">
        <v>538</v>
      </c>
      <c r="AK4816" t="s">
        <v>1304</v>
      </c>
      <c r="AL4816" t="s">
        <v>1635</v>
      </c>
      <c r="AM4816" t="s">
        <v>1634</v>
      </c>
      <c r="AN4816" t="s">
        <v>1620</v>
      </c>
      <c r="AO4816" t="s">
        <v>1254</v>
      </c>
    </row>
    <row r="4817" spans="1:41" x14ac:dyDescent="0.35">
      <c r="A4817">
        <v>389</v>
      </c>
      <c r="B4817" t="s">
        <v>1107</v>
      </c>
      <c r="C4817" s="2">
        <v>605.65</v>
      </c>
      <c r="D4817" t="s">
        <v>1102</v>
      </c>
      <c r="E4817" t="s">
        <v>962</v>
      </c>
      <c r="F4817" t="s">
        <v>963</v>
      </c>
      <c r="G4817" t="s">
        <v>1103</v>
      </c>
      <c r="H4817" t="s">
        <v>947</v>
      </c>
      <c r="I4817" t="s">
        <v>61</v>
      </c>
      <c r="J4817" s="1">
        <v>43583</v>
      </c>
      <c r="K4817">
        <v>389</v>
      </c>
      <c r="L4817">
        <v>538</v>
      </c>
      <c r="M4817">
        <v>288</v>
      </c>
      <c r="N4817">
        <v>10</v>
      </c>
      <c r="O4817">
        <v>1</v>
      </c>
      <c r="P4817" s="2">
        <v>600.26</v>
      </c>
      <c r="Q4817" s="2">
        <v>600.26</v>
      </c>
      <c r="R4817" s="2">
        <v>605.65</v>
      </c>
      <c r="S4817">
        <v>389</v>
      </c>
      <c r="T4817" t="s">
        <v>1107</v>
      </c>
      <c r="U4817" s="2">
        <v>605.65</v>
      </c>
      <c r="V4817" t="s">
        <v>1102</v>
      </c>
      <c r="W4817" t="s">
        <v>962</v>
      </c>
      <c r="X4817" t="s">
        <v>963</v>
      </c>
      <c r="Y4817" t="s">
        <v>1103</v>
      </c>
      <c r="Z4817" t="s">
        <v>947</v>
      </c>
      <c r="AA4817">
        <v>10</v>
      </c>
      <c r="AB4817" t="s">
        <v>1254</v>
      </c>
      <c r="AC4817" t="s">
        <v>1254</v>
      </c>
      <c r="AD4817" t="s">
        <v>1253</v>
      </c>
      <c r="AE4817">
        <v>288</v>
      </c>
      <c r="AF4817" t="s">
        <v>1265</v>
      </c>
      <c r="AG4817" t="s">
        <v>1266</v>
      </c>
      <c r="AH4817" t="s">
        <v>1257</v>
      </c>
      <c r="AI4817" t="s">
        <v>1267</v>
      </c>
      <c r="AJ4817">
        <v>538</v>
      </c>
      <c r="AK4817" t="s">
        <v>1304</v>
      </c>
      <c r="AL4817" t="s">
        <v>1635</v>
      </c>
      <c r="AM4817" t="s">
        <v>1634</v>
      </c>
      <c r="AN4817" t="s">
        <v>1620</v>
      </c>
      <c r="AO4817" t="s">
        <v>1254</v>
      </c>
    </row>
    <row r="4818" spans="1:41" x14ac:dyDescent="0.35">
      <c r="A4818">
        <v>453</v>
      </c>
      <c r="B4818" t="s">
        <v>1006</v>
      </c>
      <c r="C4818" s="2">
        <v>24.75</v>
      </c>
      <c r="D4818" t="s">
        <v>944</v>
      </c>
      <c r="E4818" t="s">
        <v>1004</v>
      </c>
      <c r="F4818" t="s">
        <v>1005</v>
      </c>
      <c r="G4818" t="s">
        <v>947</v>
      </c>
      <c r="H4818" t="s">
        <v>948</v>
      </c>
      <c r="I4818" t="s">
        <v>29</v>
      </c>
      <c r="J4818" s="1">
        <v>43598</v>
      </c>
      <c r="K4818">
        <v>453</v>
      </c>
      <c r="L4818">
        <v>484</v>
      </c>
      <c r="M4818">
        <v>288</v>
      </c>
      <c r="N4818">
        <v>10</v>
      </c>
      <c r="O4818">
        <v>1</v>
      </c>
      <c r="P4818" s="2">
        <v>35.99</v>
      </c>
      <c r="Q4818" s="2">
        <v>35.99</v>
      </c>
      <c r="R4818" s="2">
        <v>24.75</v>
      </c>
      <c r="S4818">
        <v>453</v>
      </c>
      <c r="T4818" t="s">
        <v>1006</v>
      </c>
      <c r="U4818" s="2">
        <v>24.75</v>
      </c>
      <c r="V4818" t="s">
        <v>944</v>
      </c>
      <c r="W4818" t="s">
        <v>1004</v>
      </c>
      <c r="X4818" t="s">
        <v>1005</v>
      </c>
      <c r="Y4818" t="s">
        <v>947</v>
      </c>
      <c r="Z4818" t="s">
        <v>948</v>
      </c>
      <c r="AA4818">
        <v>10</v>
      </c>
      <c r="AB4818" t="s">
        <v>1254</v>
      </c>
      <c r="AC4818" t="s">
        <v>1254</v>
      </c>
      <c r="AD4818" t="s">
        <v>1253</v>
      </c>
      <c r="AE4818">
        <v>288</v>
      </c>
      <c r="AF4818" t="s">
        <v>1265</v>
      </c>
      <c r="AG4818" t="s">
        <v>1266</v>
      </c>
      <c r="AH4818" t="s">
        <v>1257</v>
      </c>
      <c r="AI4818" t="s">
        <v>1267</v>
      </c>
      <c r="AJ4818">
        <v>484</v>
      </c>
      <c r="AK4818" t="s">
        <v>1304</v>
      </c>
      <c r="AL4818" t="s">
        <v>1623</v>
      </c>
      <c r="AM4818" t="s">
        <v>1624</v>
      </c>
      <c r="AN4818" t="s">
        <v>1620</v>
      </c>
      <c r="AO4818" t="s">
        <v>1254</v>
      </c>
    </row>
    <row r="4819" spans="1:41" x14ac:dyDescent="0.35">
      <c r="A4819">
        <v>358</v>
      </c>
      <c r="B4819" t="s">
        <v>974</v>
      </c>
      <c r="C4819" s="2">
        <v>1105.81</v>
      </c>
      <c r="D4819" t="s">
        <v>944</v>
      </c>
      <c r="E4819" t="s">
        <v>970</v>
      </c>
      <c r="F4819" t="s">
        <v>963</v>
      </c>
      <c r="G4819" t="s">
        <v>947</v>
      </c>
      <c r="H4819" t="s">
        <v>948</v>
      </c>
      <c r="I4819" t="s">
        <v>29</v>
      </c>
      <c r="J4819" s="1">
        <v>43598</v>
      </c>
      <c r="K4819">
        <v>358</v>
      </c>
      <c r="L4819">
        <v>484</v>
      </c>
      <c r="M4819">
        <v>288</v>
      </c>
      <c r="N4819">
        <v>10</v>
      </c>
      <c r="O4819">
        <v>1</v>
      </c>
      <c r="P4819" s="2">
        <v>1229.46</v>
      </c>
      <c r="Q4819" s="2">
        <v>1229.46</v>
      </c>
      <c r="R4819" s="2">
        <v>1105.81</v>
      </c>
      <c r="S4819">
        <v>358</v>
      </c>
      <c r="T4819" t="s">
        <v>974</v>
      </c>
      <c r="U4819" s="2">
        <v>1105.81</v>
      </c>
      <c r="V4819" t="s">
        <v>944</v>
      </c>
      <c r="W4819" t="s">
        <v>970</v>
      </c>
      <c r="X4819" t="s">
        <v>963</v>
      </c>
      <c r="Y4819" t="s">
        <v>947</v>
      </c>
      <c r="Z4819" t="s">
        <v>948</v>
      </c>
      <c r="AA4819">
        <v>10</v>
      </c>
      <c r="AB4819" t="s">
        <v>1254</v>
      </c>
      <c r="AC4819" t="s">
        <v>1254</v>
      </c>
      <c r="AD4819" t="s">
        <v>1253</v>
      </c>
      <c r="AE4819">
        <v>288</v>
      </c>
      <c r="AF4819" t="s">
        <v>1265</v>
      </c>
      <c r="AG4819" t="s">
        <v>1266</v>
      </c>
      <c r="AH4819" t="s">
        <v>1257</v>
      </c>
      <c r="AI4819" t="s">
        <v>1267</v>
      </c>
      <c r="AJ4819">
        <v>484</v>
      </c>
      <c r="AK4819" t="s">
        <v>1304</v>
      </c>
      <c r="AL4819" t="s">
        <v>1623</v>
      </c>
      <c r="AM4819" t="s">
        <v>1624</v>
      </c>
      <c r="AN4819" t="s">
        <v>1620</v>
      </c>
      <c r="AO4819" t="s">
        <v>1254</v>
      </c>
    </row>
    <row r="4820" spans="1:41" x14ac:dyDescent="0.35">
      <c r="A4820">
        <v>297</v>
      </c>
      <c r="B4820" t="s">
        <v>956</v>
      </c>
      <c r="C4820" s="2">
        <v>653.70000000000005</v>
      </c>
      <c r="D4820" t="s">
        <v>944</v>
      </c>
      <c r="E4820" t="s">
        <v>957</v>
      </c>
      <c r="F4820" t="s">
        <v>946</v>
      </c>
      <c r="G4820" t="s">
        <v>947</v>
      </c>
      <c r="H4820" t="s">
        <v>948</v>
      </c>
      <c r="I4820" t="s">
        <v>29</v>
      </c>
      <c r="J4820" s="1">
        <v>43598</v>
      </c>
      <c r="K4820">
        <v>297</v>
      </c>
      <c r="L4820">
        <v>484</v>
      </c>
      <c r="M4820">
        <v>288</v>
      </c>
      <c r="N4820">
        <v>10</v>
      </c>
      <c r="O4820">
        <v>1</v>
      </c>
      <c r="P4820" s="2">
        <v>736.15</v>
      </c>
      <c r="Q4820" s="2">
        <v>736.15</v>
      </c>
      <c r="R4820" s="2">
        <v>653.70000000000005</v>
      </c>
      <c r="S4820">
        <v>297</v>
      </c>
      <c r="T4820" t="s">
        <v>956</v>
      </c>
      <c r="U4820" s="2">
        <v>653.70000000000005</v>
      </c>
      <c r="V4820" t="s">
        <v>944</v>
      </c>
      <c r="W4820" t="s">
        <v>957</v>
      </c>
      <c r="X4820" t="s">
        <v>946</v>
      </c>
      <c r="Y4820" t="s">
        <v>947</v>
      </c>
      <c r="Z4820" t="s">
        <v>948</v>
      </c>
      <c r="AA4820">
        <v>10</v>
      </c>
      <c r="AB4820" t="s">
        <v>1254</v>
      </c>
      <c r="AC4820" t="s">
        <v>1254</v>
      </c>
      <c r="AD4820" t="s">
        <v>1253</v>
      </c>
      <c r="AE4820">
        <v>288</v>
      </c>
      <c r="AF4820" t="s">
        <v>1265</v>
      </c>
      <c r="AG4820" t="s">
        <v>1266</v>
      </c>
      <c r="AH4820" t="s">
        <v>1257</v>
      </c>
      <c r="AI4820" t="s">
        <v>1267</v>
      </c>
      <c r="AJ4820">
        <v>484</v>
      </c>
      <c r="AK4820" t="s">
        <v>1304</v>
      </c>
      <c r="AL4820" t="s">
        <v>1623</v>
      </c>
      <c r="AM4820" t="s">
        <v>1624</v>
      </c>
      <c r="AN4820" t="s">
        <v>1620</v>
      </c>
      <c r="AO4820" t="s">
        <v>1254</v>
      </c>
    </row>
    <row r="4821" spans="1:41" x14ac:dyDescent="0.35">
      <c r="A4821">
        <v>354</v>
      </c>
      <c r="B4821" t="s">
        <v>1095</v>
      </c>
      <c r="C4821" s="2">
        <v>1117.8599999999999</v>
      </c>
      <c r="D4821" t="s">
        <v>1069</v>
      </c>
      <c r="E4821" t="s">
        <v>970</v>
      </c>
      <c r="F4821" t="s">
        <v>963</v>
      </c>
      <c r="G4821" t="s">
        <v>1070</v>
      </c>
      <c r="H4821" t="s">
        <v>947</v>
      </c>
      <c r="I4821" t="s">
        <v>29</v>
      </c>
      <c r="J4821" s="1">
        <v>43598</v>
      </c>
      <c r="K4821">
        <v>354</v>
      </c>
      <c r="L4821">
        <v>484</v>
      </c>
      <c r="M4821">
        <v>288</v>
      </c>
      <c r="N4821">
        <v>10</v>
      </c>
      <c r="O4821">
        <v>1</v>
      </c>
      <c r="P4821" s="2">
        <v>1242.8499999999999</v>
      </c>
      <c r="Q4821" s="2">
        <v>1242.8499999999999</v>
      </c>
      <c r="R4821" s="2">
        <v>1117.8599999999999</v>
      </c>
      <c r="S4821">
        <v>354</v>
      </c>
      <c r="T4821" t="s">
        <v>1095</v>
      </c>
      <c r="U4821" s="2">
        <v>1117.8599999999999</v>
      </c>
      <c r="V4821" t="s">
        <v>1069</v>
      </c>
      <c r="W4821" t="s">
        <v>970</v>
      </c>
      <c r="X4821" t="s">
        <v>963</v>
      </c>
      <c r="Y4821" t="s">
        <v>1070</v>
      </c>
      <c r="Z4821" t="s">
        <v>947</v>
      </c>
      <c r="AA4821">
        <v>10</v>
      </c>
      <c r="AB4821" t="s">
        <v>1254</v>
      </c>
      <c r="AC4821" t="s">
        <v>1254</v>
      </c>
      <c r="AD4821" t="s">
        <v>1253</v>
      </c>
      <c r="AE4821">
        <v>288</v>
      </c>
      <c r="AF4821" t="s">
        <v>1265</v>
      </c>
      <c r="AG4821" t="s">
        <v>1266</v>
      </c>
      <c r="AH4821" t="s">
        <v>1257</v>
      </c>
      <c r="AI4821" t="s">
        <v>1267</v>
      </c>
      <c r="AJ4821">
        <v>484</v>
      </c>
      <c r="AK4821" t="s">
        <v>1304</v>
      </c>
      <c r="AL4821" t="s">
        <v>1623</v>
      </c>
      <c r="AM4821" t="s">
        <v>1624</v>
      </c>
      <c r="AN4821" t="s">
        <v>1620</v>
      </c>
      <c r="AO4821" t="s">
        <v>1254</v>
      </c>
    </row>
    <row r="4822" spans="1:41" x14ac:dyDescent="0.35">
      <c r="A4822">
        <v>360</v>
      </c>
      <c r="B4822" t="s">
        <v>975</v>
      </c>
      <c r="C4822" s="2">
        <v>1105.81</v>
      </c>
      <c r="D4822" t="s">
        <v>944</v>
      </c>
      <c r="E4822" t="s">
        <v>970</v>
      </c>
      <c r="F4822" t="s">
        <v>963</v>
      </c>
      <c r="G4822" t="s">
        <v>947</v>
      </c>
      <c r="H4822" t="s">
        <v>948</v>
      </c>
      <c r="I4822" t="s">
        <v>925</v>
      </c>
      <c r="J4822" s="1">
        <v>43606</v>
      </c>
      <c r="K4822">
        <v>360</v>
      </c>
      <c r="L4822">
        <v>683</v>
      </c>
      <c r="M4822">
        <v>288</v>
      </c>
      <c r="N4822">
        <v>10</v>
      </c>
      <c r="O4822">
        <v>1</v>
      </c>
      <c r="P4822" s="2">
        <v>1229.46</v>
      </c>
      <c r="Q4822" s="2">
        <v>1229.46</v>
      </c>
      <c r="R4822" s="2">
        <v>1105.81</v>
      </c>
      <c r="S4822">
        <v>360</v>
      </c>
      <c r="T4822" t="s">
        <v>975</v>
      </c>
      <c r="U4822" s="2">
        <v>1105.81</v>
      </c>
      <c r="V4822" t="s">
        <v>944</v>
      </c>
      <c r="W4822" t="s">
        <v>970</v>
      </c>
      <c r="X4822" t="s">
        <v>963</v>
      </c>
      <c r="Y4822" t="s">
        <v>947</v>
      </c>
      <c r="Z4822" t="s">
        <v>948</v>
      </c>
      <c r="AA4822">
        <v>10</v>
      </c>
      <c r="AB4822" t="s">
        <v>1254</v>
      </c>
      <c r="AC4822" t="s">
        <v>1254</v>
      </c>
      <c r="AD4822" t="s">
        <v>1253</v>
      </c>
      <c r="AE4822">
        <v>288</v>
      </c>
      <c r="AF4822" t="s">
        <v>1265</v>
      </c>
      <c r="AG4822" t="s">
        <v>1266</v>
      </c>
      <c r="AH4822" t="s">
        <v>1257</v>
      </c>
      <c r="AI4822" t="s">
        <v>1267</v>
      </c>
      <c r="AJ4822">
        <v>683</v>
      </c>
      <c r="AK4822" t="s">
        <v>1302</v>
      </c>
      <c r="AL4822" t="s">
        <v>1644</v>
      </c>
      <c r="AM4822" t="s">
        <v>1634</v>
      </c>
      <c r="AN4822" t="s">
        <v>1620</v>
      </c>
      <c r="AO4822" t="s">
        <v>1254</v>
      </c>
    </row>
    <row r="4823" spans="1:41" x14ac:dyDescent="0.35">
      <c r="A4823">
        <v>224</v>
      </c>
      <c r="B4823" t="s">
        <v>1050</v>
      </c>
      <c r="C4823" s="2">
        <v>5.23</v>
      </c>
      <c r="D4823" t="s">
        <v>1051</v>
      </c>
      <c r="E4823" t="s">
        <v>1052</v>
      </c>
      <c r="F4823" t="s">
        <v>1005</v>
      </c>
      <c r="G4823" t="s">
        <v>1053</v>
      </c>
      <c r="H4823" t="s">
        <v>947</v>
      </c>
      <c r="I4823" t="s">
        <v>925</v>
      </c>
      <c r="J4823" s="1">
        <v>43606</v>
      </c>
      <c r="K4823">
        <v>224</v>
      </c>
      <c r="L4823">
        <v>683</v>
      </c>
      <c r="M4823">
        <v>288</v>
      </c>
      <c r="N4823">
        <v>10</v>
      </c>
      <c r="O4823">
        <v>1</v>
      </c>
      <c r="P4823" s="2">
        <v>5.19</v>
      </c>
      <c r="Q4823" s="2">
        <v>5.19</v>
      </c>
      <c r="R4823" s="2">
        <v>5.23</v>
      </c>
      <c r="S4823">
        <v>224</v>
      </c>
      <c r="T4823" t="s">
        <v>1050</v>
      </c>
      <c r="U4823" s="2">
        <v>5.23</v>
      </c>
      <c r="V4823" t="s">
        <v>1051</v>
      </c>
      <c r="W4823" t="s">
        <v>1052</v>
      </c>
      <c r="X4823" t="s">
        <v>1005</v>
      </c>
      <c r="Y4823" t="s">
        <v>1053</v>
      </c>
      <c r="Z4823" t="s">
        <v>947</v>
      </c>
      <c r="AA4823">
        <v>10</v>
      </c>
      <c r="AB4823" t="s">
        <v>1254</v>
      </c>
      <c r="AC4823" t="s">
        <v>1254</v>
      </c>
      <c r="AD4823" t="s">
        <v>1253</v>
      </c>
      <c r="AE4823">
        <v>288</v>
      </c>
      <c r="AF4823" t="s">
        <v>1265</v>
      </c>
      <c r="AG4823" t="s">
        <v>1266</v>
      </c>
      <c r="AH4823" t="s">
        <v>1257</v>
      </c>
      <c r="AI4823" t="s">
        <v>1267</v>
      </c>
      <c r="AJ4823">
        <v>683</v>
      </c>
      <c r="AK4823" t="s">
        <v>1302</v>
      </c>
      <c r="AL4823" t="s">
        <v>1644</v>
      </c>
      <c r="AM4823" t="s">
        <v>1634</v>
      </c>
      <c r="AN4823" t="s">
        <v>1620</v>
      </c>
      <c r="AO4823" t="s">
        <v>1254</v>
      </c>
    </row>
    <row r="4824" spans="1:41" x14ac:dyDescent="0.35">
      <c r="A4824">
        <v>343</v>
      </c>
      <c r="B4824" t="s">
        <v>968</v>
      </c>
      <c r="C4824" s="2">
        <v>486.71</v>
      </c>
      <c r="D4824" t="s">
        <v>944</v>
      </c>
      <c r="E4824" t="s">
        <v>962</v>
      </c>
      <c r="F4824" t="s">
        <v>963</v>
      </c>
      <c r="G4824" t="s">
        <v>947</v>
      </c>
      <c r="H4824" t="s">
        <v>948</v>
      </c>
      <c r="I4824" t="s">
        <v>926</v>
      </c>
      <c r="J4824" s="1">
        <v>43606</v>
      </c>
      <c r="K4824">
        <v>343</v>
      </c>
      <c r="L4824">
        <v>592</v>
      </c>
      <c r="M4824">
        <v>288</v>
      </c>
      <c r="N4824">
        <v>10</v>
      </c>
      <c r="O4824">
        <v>1</v>
      </c>
      <c r="P4824" s="2">
        <v>469.79</v>
      </c>
      <c r="Q4824" s="2">
        <v>469.79</v>
      </c>
      <c r="R4824" s="2">
        <v>486.71</v>
      </c>
      <c r="S4824">
        <v>343</v>
      </c>
      <c r="T4824" t="s">
        <v>968</v>
      </c>
      <c r="U4824" s="2">
        <v>486.71</v>
      </c>
      <c r="V4824" t="s">
        <v>944</v>
      </c>
      <c r="W4824" t="s">
        <v>962</v>
      </c>
      <c r="X4824" t="s">
        <v>963</v>
      </c>
      <c r="Y4824" t="s">
        <v>947</v>
      </c>
      <c r="Z4824" t="s">
        <v>948</v>
      </c>
      <c r="AA4824">
        <v>10</v>
      </c>
      <c r="AB4824" t="s">
        <v>1254</v>
      </c>
      <c r="AC4824" t="s">
        <v>1254</v>
      </c>
      <c r="AD4824" t="s">
        <v>1253</v>
      </c>
      <c r="AE4824">
        <v>288</v>
      </c>
      <c r="AF4824" t="s">
        <v>1265</v>
      </c>
      <c r="AG4824" t="s">
        <v>1266</v>
      </c>
      <c r="AH4824" t="s">
        <v>1257</v>
      </c>
      <c r="AI4824" t="s">
        <v>1267</v>
      </c>
      <c r="AJ4824">
        <v>592</v>
      </c>
      <c r="AK4824" t="s">
        <v>1302</v>
      </c>
      <c r="AL4824" t="s">
        <v>1639</v>
      </c>
      <c r="AM4824" t="s">
        <v>1634</v>
      </c>
      <c r="AN4824" t="s">
        <v>1620</v>
      </c>
      <c r="AO4824" t="s">
        <v>1254</v>
      </c>
    </row>
    <row r="4825" spans="1:41" x14ac:dyDescent="0.35">
      <c r="A4825">
        <v>221</v>
      </c>
      <c r="B4825" t="s">
        <v>1043</v>
      </c>
      <c r="C4825" s="2">
        <v>13.88</v>
      </c>
      <c r="D4825" t="s">
        <v>1044</v>
      </c>
      <c r="E4825" t="s">
        <v>950</v>
      </c>
      <c r="F4825" t="s">
        <v>951</v>
      </c>
      <c r="G4825" t="s">
        <v>1045</v>
      </c>
      <c r="H4825" t="s">
        <v>948</v>
      </c>
      <c r="I4825" t="s">
        <v>926</v>
      </c>
      <c r="J4825" s="1">
        <v>43606</v>
      </c>
      <c r="K4825">
        <v>221</v>
      </c>
      <c r="L4825">
        <v>592</v>
      </c>
      <c r="M4825">
        <v>288</v>
      </c>
      <c r="N4825">
        <v>10</v>
      </c>
      <c r="O4825">
        <v>1</v>
      </c>
      <c r="P4825" s="2">
        <v>20.190000000000001</v>
      </c>
      <c r="Q4825" s="2">
        <v>20.190000000000001</v>
      </c>
      <c r="R4825" s="2">
        <v>13.88</v>
      </c>
      <c r="S4825">
        <v>221</v>
      </c>
      <c r="T4825" t="s">
        <v>1043</v>
      </c>
      <c r="U4825" s="2">
        <v>13.88</v>
      </c>
      <c r="V4825" t="s">
        <v>1044</v>
      </c>
      <c r="W4825" t="s">
        <v>950</v>
      </c>
      <c r="X4825" t="s">
        <v>951</v>
      </c>
      <c r="Y4825" t="s">
        <v>1045</v>
      </c>
      <c r="Z4825" t="s">
        <v>948</v>
      </c>
      <c r="AA4825">
        <v>10</v>
      </c>
      <c r="AB4825" t="s">
        <v>1254</v>
      </c>
      <c r="AC4825" t="s">
        <v>1254</v>
      </c>
      <c r="AD4825" t="s">
        <v>1253</v>
      </c>
      <c r="AE4825">
        <v>288</v>
      </c>
      <c r="AF4825" t="s">
        <v>1265</v>
      </c>
      <c r="AG4825" t="s">
        <v>1266</v>
      </c>
      <c r="AH4825" t="s">
        <v>1257</v>
      </c>
      <c r="AI4825" t="s">
        <v>1267</v>
      </c>
      <c r="AJ4825">
        <v>592</v>
      </c>
      <c r="AK4825" t="s">
        <v>1302</v>
      </c>
      <c r="AL4825" t="s">
        <v>1639</v>
      </c>
      <c r="AM4825" t="s">
        <v>1634</v>
      </c>
      <c r="AN4825" t="s">
        <v>1620</v>
      </c>
      <c r="AO4825" t="s">
        <v>1254</v>
      </c>
    </row>
    <row r="4826" spans="1:41" x14ac:dyDescent="0.35">
      <c r="A4826">
        <v>458</v>
      </c>
      <c r="B4826" t="s">
        <v>1011</v>
      </c>
      <c r="C4826" s="2">
        <v>30.93</v>
      </c>
      <c r="D4826" t="s">
        <v>944</v>
      </c>
      <c r="E4826" t="s">
        <v>1009</v>
      </c>
      <c r="F4826" t="s">
        <v>1005</v>
      </c>
      <c r="G4826" t="s">
        <v>947</v>
      </c>
      <c r="H4826" t="s">
        <v>948</v>
      </c>
      <c r="I4826" t="s">
        <v>926</v>
      </c>
      <c r="J4826" s="1">
        <v>43606</v>
      </c>
      <c r="K4826">
        <v>458</v>
      </c>
      <c r="L4826">
        <v>592</v>
      </c>
      <c r="M4826">
        <v>288</v>
      </c>
      <c r="N4826">
        <v>10</v>
      </c>
      <c r="O4826">
        <v>1</v>
      </c>
      <c r="P4826" s="2">
        <v>44.99</v>
      </c>
      <c r="Q4826" s="2">
        <v>44.99</v>
      </c>
      <c r="R4826" s="2">
        <v>30.93</v>
      </c>
      <c r="S4826">
        <v>458</v>
      </c>
      <c r="T4826" t="s">
        <v>1011</v>
      </c>
      <c r="U4826" s="2">
        <v>30.93</v>
      </c>
      <c r="V4826" t="s">
        <v>944</v>
      </c>
      <c r="W4826" t="s">
        <v>1009</v>
      </c>
      <c r="X4826" t="s">
        <v>1005</v>
      </c>
      <c r="Y4826" t="s">
        <v>947</v>
      </c>
      <c r="Z4826" t="s">
        <v>948</v>
      </c>
      <c r="AA4826">
        <v>10</v>
      </c>
      <c r="AB4826" t="s">
        <v>1254</v>
      </c>
      <c r="AC4826" t="s">
        <v>1254</v>
      </c>
      <c r="AD4826" t="s">
        <v>1253</v>
      </c>
      <c r="AE4826">
        <v>288</v>
      </c>
      <c r="AF4826" t="s">
        <v>1265</v>
      </c>
      <c r="AG4826" t="s">
        <v>1266</v>
      </c>
      <c r="AH4826" t="s">
        <v>1257</v>
      </c>
      <c r="AI4826" t="s">
        <v>1267</v>
      </c>
      <c r="AJ4826">
        <v>592</v>
      </c>
      <c r="AK4826" t="s">
        <v>1302</v>
      </c>
      <c r="AL4826" t="s">
        <v>1639</v>
      </c>
      <c r="AM4826" t="s">
        <v>1634</v>
      </c>
      <c r="AN4826" t="s">
        <v>1620</v>
      </c>
      <c r="AO4826" t="s">
        <v>1254</v>
      </c>
    </row>
    <row r="4827" spans="1:41" x14ac:dyDescent="0.35">
      <c r="A4827">
        <v>323</v>
      </c>
      <c r="B4827" t="s">
        <v>1085</v>
      </c>
      <c r="C4827" s="2">
        <v>486.71</v>
      </c>
      <c r="D4827" t="s">
        <v>1040</v>
      </c>
      <c r="E4827" t="s">
        <v>962</v>
      </c>
      <c r="F4827" t="s">
        <v>963</v>
      </c>
      <c r="G4827" t="s">
        <v>1041</v>
      </c>
      <c r="H4827" t="s">
        <v>948</v>
      </c>
      <c r="I4827" t="s">
        <v>926</v>
      </c>
      <c r="J4827" s="1">
        <v>43606</v>
      </c>
      <c r="K4827">
        <v>323</v>
      </c>
      <c r="L4827">
        <v>592</v>
      </c>
      <c r="M4827">
        <v>288</v>
      </c>
      <c r="N4827">
        <v>10</v>
      </c>
      <c r="O4827">
        <v>1</v>
      </c>
      <c r="P4827" s="2">
        <v>469.79</v>
      </c>
      <c r="Q4827" s="2">
        <v>469.79</v>
      </c>
      <c r="R4827" s="2">
        <v>486.71</v>
      </c>
      <c r="S4827">
        <v>323</v>
      </c>
      <c r="T4827" t="s">
        <v>1085</v>
      </c>
      <c r="U4827" s="2">
        <v>486.71</v>
      </c>
      <c r="V4827" t="s">
        <v>1040</v>
      </c>
      <c r="W4827" t="s">
        <v>962</v>
      </c>
      <c r="X4827" t="s">
        <v>963</v>
      </c>
      <c r="Y4827" t="s">
        <v>1041</v>
      </c>
      <c r="Z4827" t="s">
        <v>948</v>
      </c>
      <c r="AA4827">
        <v>10</v>
      </c>
      <c r="AB4827" t="s">
        <v>1254</v>
      </c>
      <c r="AC4827" t="s">
        <v>1254</v>
      </c>
      <c r="AD4827" t="s">
        <v>1253</v>
      </c>
      <c r="AE4827">
        <v>288</v>
      </c>
      <c r="AF4827" t="s">
        <v>1265</v>
      </c>
      <c r="AG4827" t="s">
        <v>1266</v>
      </c>
      <c r="AH4827" t="s">
        <v>1257</v>
      </c>
      <c r="AI4827" t="s">
        <v>1267</v>
      </c>
      <c r="AJ4827">
        <v>592</v>
      </c>
      <c r="AK4827" t="s">
        <v>1302</v>
      </c>
      <c r="AL4827" t="s">
        <v>1639</v>
      </c>
      <c r="AM4827" t="s">
        <v>1634</v>
      </c>
      <c r="AN4827" t="s">
        <v>1620</v>
      </c>
      <c r="AO4827" t="s">
        <v>1254</v>
      </c>
    </row>
    <row r="4828" spans="1:41" x14ac:dyDescent="0.35">
      <c r="A4828">
        <v>333</v>
      </c>
      <c r="B4828" t="s">
        <v>961</v>
      </c>
      <c r="C4828" s="2">
        <v>486.71</v>
      </c>
      <c r="D4828" t="s">
        <v>944</v>
      </c>
      <c r="E4828" t="s">
        <v>962</v>
      </c>
      <c r="F4828" t="s">
        <v>963</v>
      </c>
      <c r="G4828" t="s">
        <v>947</v>
      </c>
      <c r="H4828" t="s">
        <v>948</v>
      </c>
      <c r="I4828" t="s">
        <v>926</v>
      </c>
      <c r="J4828" s="1">
        <v>43606</v>
      </c>
      <c r="K4828">
        <v>333</v>
      </c>
      <c r="L4828">
        <v>592</v>
      </c>
      <c r="M4828">
        <v>288</v>
      </c>
      <c r="N4828">
        <v>10</v>
      </c>
      <c r="O4828">
        <v>1</v>
      </c>
      <c r="P4828" s="2">
        <v>469.79</v>
      </c>
      <c r="Q4828" s="2">
        <v>469.79</v>
      </c>
      <c r="R4828" s="2">
        <v>486.71</v>
      </c>
      <c r="S4828">
        <v>333</v>
      </c>
      <c r="T4828" t="s">
        <v>961</v>
      </c>
      <c r="U4828" s="2">
        <v>486.71</v>
      </c>
      <c r="V4828" t="s">
        <v>944</v>
      </c>
      <c r="W4828" t="s">
        <v>962</v>
      </c>
      <c r="X4828" t="s">
        <v>963</v>
      </c>
      <c r="Y4828" t="s">
        <v>947</v>
      </c>
      <c r="Z4828" t="s">
        <v>948</v>
      </c>
      <c r="AA4828">
        <v>10</v>
      </c>
      <c r="AB4828" t="s">
        <v>1254</v>
      </c>
      <c r="AC4828" t="s">
        <v>1254</v>
      </c>
      <c r="AD4828" t="s">
        <v>1253</v>
      </c>
      <c r="AE4828">
        <v>288</v>
      </c>
      <c r="AF4828" t="s">
        <v>1265</v>
      </c>
      <c r="AG4828" t="s">
        <v>1266</v>
      </c>
      <c r="AH4828" t="s">
        <v>1257</v>
      </c>
      <c r="AI4828" t="s">
        <v>1267</v>
      </c>
      <c r="AJ4828">
        <v>592</v>
      </c>
      <c r="AK4828" t="s">
        <v>1302</v>
      </c>
      <c r="AL4828" t="s">
        <v>1639</v>
      </c>
      <c r="AM4828" t="s">
        <v>1634</v>
      </c>
      <c r="AN4828" t="s">
        <v>1620</v>
      </c>
      <c r="AO4828" t="s">
        <v>1254</v>
      </c>
    </row>
    <row r="4829" spans="1:41" x14ac:dyDescent="0.35">
      <c r="A4829">
        <v>456</v>
      </c>
      <c r="B4829" t="s">
        <v>1008</v>
      </c>
      <c r="C4829" s="2">
        <v>30.93</v>
      </c>
      <c r="D4829" t="s">
        <v>944</v>
      </c>
      <c r="E4829" t="s">
        <v>1009</v>
      </c>
      <c r="F4829" t="s">
        <v>1005</v>
      </c>
      <c r="G4829" t="s">
        <v>947</v>
      </c>
      <c r="H4829" t="s">
        <v>948</v>
      </c>
      <c r="I4829" t="s">
        <v>926</v>
      </c>
      <c r="J4829" s="1">
        <v>43606</v>
      </c>
      <c r="K4829">
        <v>456</v>
      </c>
      <c r="L4829">
        <v>592</v>
      </c>
      <c r="M4829">
        <v>288</v>
      </c>
      <c r="N4829">
        <v>10</v>
      </c>
      <c r="O4829">
        <v>1</v>
      </c>
      <c r="P4829" s="2">
        <v>44.99</v>
      </c>
      <c r="Q4829" s="2">
        <v>44.99</v>
      </c>
      <c r="R4829" s="2">
        <v>30.93</v>
      </c>
      <c r="S4829">
        <v>456</v>
      </c>
      <c r="T4829" t="s">
        <v>1008</v>
      </c>
      <c r="U4829" s="2">
        <v>30.93</v>
      </c>
      <c r="V4829" t="s">
        <v>944</v>
      </c>
      <c r="W4829" t="s">
        <v>1009</v>
      </c>
      <c r="X4829" t="s">
        <v>1005</v>
      </c>
      <c r="Y4829" t="s">
        <v>947</v>
      </c>
      <c r="Z4829" t="s">
        <v>948</v>
      </c>
      <c r="AA4829">
        <v>10</v>
      </c>
      <c r="AB4829" t="s">
        <v>1254</v>
      </c>
      <c r="AC4829" t="s">
        <v>1254</v>
      </c>
      <c r="AD4829" t="s">
        <v>1253</v>
      </c>
      <c r="AE4829">
        <v>288</v>
      </c>
      <c r="AF4829" t="s">
        <v>1265</v>
      </c>
      <c r="AG4829" t="s">
        <v>1266</v>
      </c>
      <c r="AH4829" t="s">
        <v>1257</v>
      </c>
      <c r="AI4829" t="s">
        <v>1267</v>
      </c>
      <c r="AJ4829">
        <v>592</v>
      </c>
      <c r="AK4829" t="s">
        <v>1302</v>
      </c>
      <c r="AL4829" t="s">
        <v>1639</v>
      </c>
      <c r="AM4829" t="s">
        <v>1634</v>
      </c>
      <c r="AN4829" t="s">
        <v>1620</v>
      </c>
      <c r="AO4829" t="s">
        <v>1254</v>
      </c>
    </row>
    <row r="4830" spans="1:41" x14ac:dyDescent="0.35">
      <c r="A4830">
        <v>460</v>
      </c>
      <c r="B4830" t="s">
        <v>1133</v>
      </c>
      <c r="C4830" s="2">
        <v>37.119999999999997</v>
      </c>
      <c r="D4830" t="s">
        <v>1051</v>
      </c>
      <c r="E4830" t="s">
        <v>1132</v>
      </c>
      <c r="F4830" t="s">
        <v>1005</v>
      </c>
      <c r="G4830" t="s">
        <v>1053</v>
      </c>
      <c r="H4830" t="s">
        <v>947</v>
      </c>
      <c r="I4830" t="s">
        <v>926</v>
      </c>
      <c r="J4830" s="1">
        <v>43606</v>
      </c>
      <c r="K4830">
        <v>460</v>
      </c>
      <c r="L4830">
        <v>592</v>
      </c>
      <c r="M4830">
        <v>288</v>
      </c>
      <c r="N4830">
        <v>10</v>
      </c>
      <c r="O4830">
        <v>1</v>
      </c>
      <c r="P4830" s="2">
        <v>53.99</v>
      </c>
      <c r="Q4830" s="2">
        <v>53.99</v>
      </c>
      <c r="R4830" s="2">
        <v>37.119999999999997</v>
      </c>
      <c r="S4830">
        <v>460</v>
      </c>
      <c r="T4830" t="s">
        <v>1133</v>
      </c>
      <c r="U4830" s="2">
        <v>37.119999999999997</v>
      </c>
      <c r="V4830" t="s">
        <v>1051</v>
      </c>
      <c r="W4830" t="s">
        <v>1132</v>
      </c>
      <c r="X4830" t="s">
        <v>1005</v>
      </c>
      <c r="Y4830" t="s">
        <v>1053</v>
      </c>
      <c r="Z4830" t="s">
        <v>947</v>
      </c>
      <c r="AA4830">
        <v>10</v>
      </c>
      <c r="AB4830" t="s">
        <v>1254</v>
      </c>
      <c r="AC4830" t="s">
        <v>1254</v>
      </c>
      <c r="AD4830" t="s">
        <v>1253</v>
      </c>
      <c r="AE4830">
        <v>288</v>
      </c>
      <c r="AF4830" t="s">
        <v>1265</v>
      </c>
      <c r="AG4830" t="s">
        <v>1266</v>
      </c>
      <c r="AH4830" t="s">
        <v>1257</v>
      </c>
      <c r="AI4830" t="s">
        <v>1267</v>
      </c>
      <c r="AJ4830">
        <v>592</v>
      </c>
      <c r="AK4830" t="s">
        <v>1302</v>
      </c>
      <c r="AL4830" t="s">
        <v>1639</v>
      </c>
      <c r="AM4830" t="s">
        <v>1634</v>
      </c>
      <c r="AN4830" t="s">
        <v>1620</v>
      </c>
      <c r="AO4830" t="s">
        <v>1254</v>
      </c>
    </row>
    <row r="4831" spans="1:41" x14ac:dyDescent="0.35">
      <c r="A4831">
        <v>447</v>
      </c>
      <c r="B4831" t="s">
        <v>1127</v>
      </c>
      <c r="C4831" s="2">
        <v>10.31</v>
      </c>
      <c r="D4831" t="s">
        <v>1109</v>
      </c>
      <c r="E4831" t="s">
        <v>1128</v>
      </c>
      <c r="F4831" t="s">
        <v>951</v>
      </c>
      <c r="G4831" t="s">
        <v>1111</v>
      </c>
      <c r="H4831" t="s">
        <v>947</v>
      </c>
      <c r="I4831" t="s">
        <v>30</v>
      </c>
      <c r="J4831" s="1">
        <v>43616</v>
      </c>
      <c r="K4831">
        <v>447</v>
      </c>
      <c r="L4831">
        <v>214</v>
      </c>
      <c r="M4831">
        <v>288</v>
      </c>
      <c r="N4831">
        <v>10</v>
      </c>
      <c r="O4831">
        <v>1</v>
      </c>
      <c r="P4831" s="2">
        <v>15</v>
      </c>
      <c r="Q4831" s="2">
        <v>15</v>
      </c>
      <c r="R4831" s="2">
        <v>10.31</v>
      </c>
      <c r="S4831">
        <v>447</v>
      </c>
      <c r="T4831" t="s">
        <v>1127</v>
      </c>
      <c r="U4831" s="2">
        <v>10.31</v>
      </c>
      <c r="V4831" t="s">
        <v>1109</v>
      </c>
      <c r="W4831" t="s">
        <v>1128</v>
      </c>
      <c r="X4831" t="s">
        <v>951</v>
      </c>
      <c r="Y4831" t="s">
        <v>1111</v>
      </c>
      <c r="Z4831" t="s">
        <v>947</v>
      </c>
      <c r="AA4831">
        <v>10</v>
      </c>
      <c r="AB4831" t="s">
        <v>1254</v>
      </c>
      <c r="AC4831" t="s">
        <v>1254</v>
      </c>
      <c r="AD4831" t="s">
        <v>1253</v>
      </c>
      <c r="AE4831">
        <v>288</v>
      </c>
      <c r="AF4831" t="s">
        <v>1265</v>
      </c>
      <c r="AG4831" t="s">
        <v>1266</v>
      </c>
      <c r="AH4831" t="s">
        <v>1257</v>
      </c>
      <c r="AI4831" t="s">
        <v>1267</v>
      </c>
      <c r="AJ4831">
        <v>214</v>
      </c>
      <c r="AK4831" t="s">
        <v>1304</v>
      </c>
      <c r="AL4831" t="s">
        <v>1632</v>
      </c>
      <c r="AM4831" t="s">
        <v>1633</v>
      </c>
      <c r="AN4831" t="s">
        <v>1620</v>
      </c>
      <c r="AO4831" t="s">
        <v>1254</v>
      </c>
    </row>
    <row r="4832" spans="1:41" x14ac:dyDescent="0.35">
      <c r="A4832">
        <v>409</v>
      </c>
      <c r="B4832" t="s">
        <v>985</v>
      </c>
      <c r="C4832" s="2">
        <v>185.82</v>
      </c>
      <c r="D4832" t="s">
        <v>944</v>
      </c>
      <c r="E4832" t="s">
        <v>957</v>
      </c>
      <c r="F4832" t="s">
        <v>946</v>
      </c>
      <c r="G4832" t="s">
        <v>947</v>
      </c>
      <c r="H4832" t="s">
        <v>948</v>
      </c>
      <c r="I4832" t="s">
        <v>31</v>
      </c>
      <c r="J4832" s="1">
        <v>43618</v>
      </c>
      <c r="K4832">
        <v>409</v>
      </c>
      <c r="L4832">
        <v>340</v>
      </c>
      <c r="M4832">
        <v>288</v>
      </c>
      <c r="N4832">
        <v>10</v>
      </c>
      <c r="O4832">
        <v>1</v>
      </c>
      <c r="P4832" s="2">
        <v>209.26</v>
      </c>
      <c r="Q4832" s="2">
        <v>209.26</v>
      </c>
      <c r="R4832" s="2">
        <v>185.82</v>
      </c>
      <c r="S4832">
        <v>409</v>
      </c>
      <c r="T4832" t="s">
        <v>985</v>
      </c>
      <c r="U4832" s="2">
        <v>185.82</v>
      </c>
      <c r="V4832" t="s">
        <v>944</v>
      </c>
      <c r="W4832" t="s">
        <v>957</v>
      </c>
      <c r="X4832" t="s">
        <v>946</v>
      </c>
      <c r="Y4832" t="s">
        <v>947</v>
      </c>
      <c r="Z4832" t="s">
        <v>948</v>
      </c>
      <c r="AA4832">
        <v>10</v>
      </c>
      <c r="AB4832" t="s">
        <v>1254</v>
      </c>
      <c r="AC4832" t="s">
        <v>1254</v>
      </c>
      <c r="AD4832" t="s">
        <v>1253</v>
      </c>
      <c r="AE4832">
        <v>288</v>
      </c>
      <c r="AF4832" t="s">
        <v>1265</v>
      </c>
      <c r="AG4832" t="s">
        <v>1266</v>
      </c>
      <c r="AH4832" t="s">
        <v>1257</v>
      </c>
      <c r="AI4832" t="s">
        <v>1267</v>
      </c>
      <c r="AJ4832">
        <v>340</v>
      </c>
      <c r="AK4832" t="s">
        <v>1303</v>
      </c>
      <c r="AL4832" t="s">
        <v>1663</v>
      </c>
      <c r="AM4832" t="s">
        <v>1664</v>
      </c>
      <c r="AN4832" t="s">
        <v>1620</v>
      </c>
      <c r="AO4832" t="s">
        <v>1254</v>
      </c>
    </row>
    <row r="4833" spans="1:41" x14ac:dyDescent="0.35">
      <c r="A4833">
        <v>399</v>
      </c>
      <c r="B4833" t="s">
        <v>1119</v>
      </c>
      <c r="C4833" s="2">
        <v>24.99</v>
      </c>
      <c r="D4833" t="s">
        <v>1109</v>
      </c>
      <c r="E4833" t="s">
        <v>1118</v>
      </c>
      <c r="F4833" t="s">
        <v>946</v>
      </c>
      <c r="G4833" t="s">
        <v>1111</v>
      </c>
      <c r="H4833" t="s">
        <v>947</v>
      </c>
      <c r="I4833" t="s">
        <v>31</v>
      </c>
      <c r="J4833" s="1">
        <v>43618</v>
      </c>
      <c r="K4833">
        <v>399</v>
      </c>
      <c r="L4833">
        <v>340</v>
      </c>
      <c r="M4833">
        <v>288</v>
      </c>
      <c r="N4833">
        <v>10</v>
      </c>
      <c r="O4833">
        <v>1</v>
      </c>
      <c r="P4833" s="2">
        <v>33.770000000000003</v>
      </c>
      <c r="Q4833" s="2">
        <v>33.770000000000003</v>
      </c>
      <c r="R4833" s="2">
        <v>24.99</v>
      </c>
      <c r="S4833">
        <v>399</v>
      </c>
      <c r="T4833" t="s">
        <v>1119</v>
      </c>
      <c r="U4833" s="2">
        <v>24.99</v>
      </c>
      <c r="V4833" t="s">
        <v>1109</v>
      </c>
      <c r="W4833" t="s">
        <v>1118</v>
      </c>
      <c r="X4833" t="s">
        <v>946</v>
      </c>
      <c r="Y4833" t="s">
        <v>1111</v>
      </c>
      <c r="Z4833" t="s">
        <v>947</v>
      </c>
      <c r="AA4833">
        <v>10</v>
      </c>
      <c r="AB4833" t="s">
        <v>1254</v>
      </c>
      <c r="AC4833" t="s">
        <v>1254</v>
      </c>
      <c r="AD4833" t="s">
        <v>1253</v>
      </c>
      <c r="AE4833">
        <v>288</v>
      </c>
      <c r="AF4833" t="s">
        <v>1265</v>
      </c>
      <c r="AG4833" t="s">
        <v>1266</v>
      </c>
      <c r="AH4833" t="s">
        <v>1257</v>
      </c>
      <c r="AI4833" t="s">
        <v>1267</v>
      </c>
      <c r="AJ4833">
        <v>340</v>
      </c>
      <c r="AK4833" t="s">
        <v>1303</v>
      </c>
      <c r="AL4833" t="s">
        <v>1663</v>
      </c>
      <c r="AM4833" t="s">
        <v>1664</v>
      </c>
      <c r="AN4833" t="s">
        <v>1620</v>
      </c>
      <c r="AO4833" t="s">
        <v>1254</v>
      </c>
    </row>
    <row r="4834" spans="1:41" x14ac:dyDescent="0.35">
      <c r="A4834">
        <v>427</v>
      </c>
      <c r="B4834" t="s">
        <v>999</v>
      </c>
      <c r="C4834" s="2">
        <v>185.82</v>
      </c>
      <c r="D4834" t="s">
        <v>944</v>
      </c>
      <c r="E4834" t="s">
        <v>957</v>
      </c>
      <c r="F4834" t="s">
        <v>946</v>
      </c>
      <c r="G4834" t="s">
        <v>947</v>
      </c>
      <c r="H4834" t="s">
        <v>948</v>
      </c>
      <c r="I4834" t="s">
        <v>31</v>
      </c>
      <c r="J4834" s="1">
        <v>43618</v>
      </c>
      <c r="K4834">
        <v>427</v>
      </c>
      <c r="L4834">
        <v>340</v>
      </c>
      <c r="M4834">
        <v>288</v>
      </c>
      <c r="N4834">
        <v>10</v>
      </c>
      <c r="O4834">
        <v>1</v>
      </c>
      <c r="P4834" s="2">
        <v>209.26</v>
      </c>
      <c r="Q4834" s="2">
        <v>209.26</v>
      </c>
      <c r="R4834" s="2">
        <v>185.82</v>
      </c>
      <c r="S4834">
        <v>427</v>
      </c>
      <c r="T4834" t="s">
        <v>999</v>
      </c>
      <c r="U4834" s="2">
        <v>185.82</v>
      </c>
      <c r="V4834" t="s">
        <v>944</v>
      </c>
      <c r="W4834" t="s">
        <v>957</v>
      </c>
      <c r="X4834" t="s">
        <v>946</v>
      </c>
      <c r="Y4834" t="s">
        <v>947</v>
      </c>
      <c r="Z4834" t="s">
        <v>948</v>
      </c>
      <c r="AA4834">
        <v>10</v>
      </c>
      <c r="AB4834" t="s">
        <v>1254</v>
      </c>
      <c r="AC4834" t="s">
        <v>1254</v>
      </c>
      <c r="AD4834" t="s">
        <v>1253</v>
      </c>
      <c r="AE4834">
        <v>288</v>
      </c>
      <c r="AF4834" t="s">
        <v>1265</v>
      </c>
      <c r="AG4834" t="s">
        <v>1266</v>
      </c>
      <c r="AH4834" t="s">
        <v>1257</v>
      </c>
      <c r="AI4834" t="s">
        <v>1267</v>
      </c>
      <c r="AJ4834">
        <v>340</v>
      </c>
      <c r="AK4834" t="s">
        <v>1303</v>
      </c>
      <c r="AL4834" t="s">
        <v>1663</v>
      </c>
      <c r="AM4834" t="s">
        <v>1664</v>
      </c>
      <c r="AN4834" t="s">
        <v>1620</v>
      </c>
      <c r="AO4834" t="s">
        <v>1254</v>
      </c>
    </row>
    <row r="4835" spans="1:41" x14ac:dyDescent="0.35">
      <c r="A4835">
        <v>410</v>
      </c>
      <c r="B4835" t="s">
        <v>986</v>
      </c>
      <c r="C4835" s="2">
        <v>26.97</v>
      </c>
      <c r="D4835" t="s">
        <v>944</v>
      </c>
      <c r="E4835" t="s">
        <v>987</v>
      </c>
      <c r="F4835" t="s">
        <v>946</v>
      </c>
      <c r="G4835" t="s">
        <v>947</v>
      </c>
      <c r="H4835" t="s">
        <v>948</v>
      </c>
      <c r="I4835" t="s">
        <v>31</v>
      </c>
      <c r="J4835" s="1">
        <v>43618</v>
      </c>
      <c r="K4835">
        <v>410</v>
      </c>
      <c r="L4835">
        <v>340</v>
      </c>
      <c r="M4835">
        <v>288</v>
      </c>
      <c r="N4835">
        <v>10</v>
      </c>
      <c r="O4835">
        <v>1</v>
      </c>
      <c r="P4835" s="2">
        <v>36.450000000000003</v>
      </c>
      <c r="Q4835" s="2">
        <v>36.450000000000003</v>
      </c>
      <c r="R4835" s="2">
        <v>26.97</v>
      </c>
      <c r="S4835">
        <v>410</v>
      </c>
      <c r="T4835" t="s">
        <v>986</v>
      </c>
      <c r="U4835" s="2">
        <v>26.97</v>
      </c>
      <c r="V4835" t="s">
        <v>944</v>
      </c>
      <c r="W4835" t="s">
        <v>987</v>
      </c>
      <c r="X4835" t="s">
        <v>946</v>
      </c>
      <c r="Y4835" t="s">
        <v>947</v>
      </c>
      <c r="Z4835" t="s">
        <v>948</v>
      </c>
      <c r="AA4835">
        <v>10</v>
      </c>
      <c r="AB4835" t="s">
        <v>1254</v>
      </c>
      <c r="AC4835" t="s">
        <v>1254</v>
      </c>
      <c r="AD4835" t="s">
        <v>1253</v>
      </c>
      <c r="AE4835">
        <v>288</v>
      </c>
      <c r="AF4835" t="s">
        <v>1265</v>
      </c>
      <c r="AG4835" t="s">
        <v>1266</v>
      </c>
      <c r="AH4835" t="s">
        <v>1257</v>
      </c>
      <c r="AI4835" t="s">
        <v>1267</v>
      </c>
      <c r="AJ4835">
        <v>340</v>
      </c>
      <c r="AK4835" t="s">
        <v>1303</v>
      </c>
      <c r="AL4835" t="s">
        <v>1663</v>
      </c>
      <c r="AM4835" t="s">
        <v>1664</v>
      </c>
      <c r="AN4835" t="s">
        <v>1620</v>
      </c>
      <c r="AO4835" t="s">
        <v>1254</v>
      </c>
    </row>
    <row r="4836" spans="1:41" x14ac:dyDescent="0.35">
      <c r="A4836">
        <v>365</v>
      </c>
      <c r="B4836" t="s">
        <v>978</v>
      </c>
      <c r="C4836" s="2">
        <v>598.44000000000005</v>
      </c>
      <c r="D4836" t="s">
        <v>944</v>
      </c>
      <c r="E4836" t="s">
        <v>970</v>
      </c>
      <c r="F4836" t="s">
        <v>963</v>
      </c>
      <c r="G4836" t="s">
        <v>947</v>
      </c>
      <c r="H4836" t="s">
        <v>948</v>
      </c>
      <c r="I4836" t="s">
        <v>31</v>
      </c>
      <c r="J4836" s="1">
        <v>43618</v>
      </c>
      <c r="K4836">
        <v>365</v>
      </c>
      <c r="L4836">
        <v>340</v>
      </c>
      <c r="M4836">
        <v>288</v>
      </c>
      <c r="N4836">
        <v>10</v>
      </c>
      <c r="O4836">
        <v>1</v>
      </c>
      <c r="P4836" s="2">
        <v>647.99</v>
      </c>
      <c r="Q4836" s="2">
        <v>647.99</v>
      </c>
      <c r="R4836" s="2">
        <v>598.44000000000005</v>
      </c>
      <c r="S4836">
        <v>365</v>
      </c>
      <c r="T4836" t="s">
        <v>978</v>
      </c>
      <c r="U4836" s="2">
        <v>598.44000000000005</v>
      </c>
      <c r="V4836" t="s">
        <v>944</v>
      </c>
      <c r="W4836" t="s">
        <v>970</v>
      </c>
      <c r="X4836" t="s">
        <v>963</v>
      </c>
      <c r="Y4836" t="s">
        <v>947</v>
      </c>
      <c r="Z4836" t="s">
        <v>948</v>
      </c>
      <c r="AA4836">
        <v>10</v>
      </c>
      <c r="AB4836" t="s">
        <v>1254</v>
      </c>
      <c r="AC4836" t="s">
        <v>1254</v>
      </c>
      <c r="AD4836" t="s">
        <v>1253</v>
      </c>
      <c r="AE4836">
        <v>288</v>
      </c>
      <c r="AF4836" t="s">
        <v>1265</v>
      </c>
      <c r="AG4836" t="s">
        <v>1266</v>
      </c>
      <c r="AH4836" t="s">
        <v>1257</v>
      </c>
      <c r="AI4836" t="s">
        <v>1267</v>
      </c>
      <c r="AJ4836">
        <v>340</v>
      </c>
      <c r="AK4836" t="s">
        <v>1303</v>
      </c>
      <c r="AL4836" t="s">
        <v>1663</v>
      </c>
      <c r="AM4836" t="s">
        <v>1664</v>
      </c>
      <c r="AN4836" t="s">
        <v>1620</v>
      </c>
      <c r="AO4836" t="s">
        <v>1254</v>
      </c>
    </row>
    <row r="4837" spans="1:41" x14ac:dyDescent="0.35">
      <c r="A4837">
        <v>308</v>
      </c>
      <c r="B4837" t="s">
        <v>1073</v>
      </c>
      <c r="C4837" s="2">
        <v>660.91</v>
      </c>
      <c r="D4837" t="s">
        <v>1069</v>
      </c>
      <c r="E4837" t="s">
        <v>957</v>
      </c>
      <c r="F4837" t="s">
        <v>946</v>
      </c>
      <c r="G4837" t="s">
        <v>1070</v>
      </c>
      <c r="H4837" t="s">
        <v>947</v>
      </c>
      <c r="I4837" t="s">
        <v>31</v>
      </c>
      <c r="J4837" s="1">
        <v>43618</v>
      </c>
      <c r="K4837">
        <v>308</v>
      </c>
      <c r="L4837">
        <v>340</v>
      </c>
      <c r="M4837">
        <v>288</v>
      </c>
      <c r="N4837">
        <v>10</v>
      </c>
      <c r="O4837">
        <v>1</v>
      </c>
      <c r="P4837" s="2">
        <v>744.27</v>
      </c>
      <c r="Q4837" s="2">
        <v>744.27</v>
      </c>
      <c r="R4837" s="2">
        <v>660.91</v>
      </c>
      <c r="S4837">
        <v>308</v>
      </c>
      <c r="T4837" t="s">
        <v>1073</v>
      </c>
      <c r="U4837" s="2">
        <v>660.91</v>
      </c>
      <c r="V4837" t="s">
        <v>1069</v>
      </c>
      <c r="W4837" t="s">
        <v>957</v>
      </c>
      <c r="X4837" t="s">
        <v>946</v>
      </c>
      <c r="Y4837" t="s">
        <v>1070</v>
      </c>
      <c r="Z4837" t="s">
        <v>947</v>
      </c>
      <c r="AA4837">
        <v>10</v>
      </c>
      <c r="AB4837" t="s">
        <v>1254</v>
      </c>
      <c r="AC4837" t="s">
        <v>1254</v>
      </c>
      <c r="AD4837" t="s">
        <v>1253</v>
      </c>
      <c r="AE4837">
        <v>288</v>
      </c>
      <c r="AF4837" t="s">
        <v>1265</v>
      </c>
      <c r="AG4837" t="s">
        <v>1266</v>
      </c>
      <c r="AH4837" t="s">
        <v>1257</v>
      </c>
      <c r="AI4837" t="s">
        <v>1267</v>
      </c>
      <c r="AJ4837">
        <v>340</v>
      </c>
      <c r="AK4837" t="s">
        <v>1303</v>
      </c>
      <c r="AL4837" t="s">
        <v>1663</v>
      </c>
      <c r="AM4837" t="s">
        <v>1664</v>
      </c>
      <c r="AN4837" t="s">
        <v>1620</v>
      </c>
      <c r="AO4837" t="s">
        <v>1254</v>
      </c>
    </row>
    <row r="4838" spans="1:41" x14ac:dyDescent="0.35">
      <c r="A4838">
        <v>267</v>
      </c>
      <c r="B4838" t="s">
        <v>1063</v>
      </c>
      <c r="C4838" s="2">
        <v>187.16</v>
      </c>
      <c r="D4838" t="s">
        <v>1040</v>
      </c>
      <c r="E4838" t="s">
        <v>945</v>
      </c>
      <c r="F4838" t="s">
        <v>946</v>
      </c>
      <c r="G4838" t="s">
        <v>1041</v>
      </c>
      <c r="H4838" t="s">
        <v>948</v>
      </c>
      <c r="I4838" t="s">
        <v>927</v>
      </c>
      <c r="J4838" s="1">
        <v>43623</v>
      </c>
      <c r="K4838">
        <v>267</v>
      </c>
      <c r="L4838">
        <v>160</v>
      </c>
      <c r="M4838">
        <v>288</v>
      </c>
      <c r="N4838">
        <v>10</v>
      </c>
      <c r="O4838">
        <v>1</v>
      </c>
      <c r="P4838" s="2">
        <v>202.33</v>
      </c>
      <c r="Q4838" s="2">
        <v>202.33</v>
      </c>
      <c r="R4838" s="2">
        <v>187.16</v>
      </c>
      <c r="S4838">
        <v>267</v>
      </c>
      <c r="T4838" t="s">
        <v>1063</v>
      </c>
      <c r="U4838" s="2">
        <v>187.16</v>
      </c>
      <c r="V4838" t="s">
        <v>1040</v>
      </c>
      <c r="W4838" t="s">
        <v>945</v>
      </c>
      <c r="X4838" t="s">
        <v>946</v>
      </c>
      <c r="Y4838" t="s">
        <v>1041</v>
      </c>
      <c r="Z4838" t="s">
        <v>948</v>
      </c>
      <c r="AA4838">
        <v>10</v>
      </c>
      <c r="AB4838" t="s">
        <v>1254</v>
      </c>
      <c r="AC4838" t="s">
        <v>1254</v>
      </c>
      <c r="AD4838" t="s">
        <v>1253</v>
      </c>
      <c r="AE4838">
        <v>288</v>
      </c>
      <c r="AF4838" t="s">
        <v>1265</v>
      </c>
      <c r="AG4838" t="s">
        <v>1266</v>
      </c>
      <c r="AH4838" t="s">
        <v>1257</v>
      </c>
      <c r="AI4838" t="s">
        <v>1267</v>
      </c>
      <c r="AJ4838">
        <v>160</v>
      </c>
      <c r="AK4838" t="s">
        <v>1304</v>
      </c>
      <c r="AL4838" t="s">
        <v>1652</v>
      </c>
      <c r="AM4838" t="s">
        <v>1653</v>
      </c>
      <c r="AN4838" t="s">
        <v>1620</v>
      </c>
      <c r="AO4838" t="s">
        <v>1254</v>
      </c>
    </row>
    <row r="4839" spans="1:41" x14ac:dyDescent="0.35">
      <c r="A4839">
        <v>286</v>
      </c>
      <c r="B4839" t="s">
        <v>955</v>
      </c>
      <c r="C4839" s="2">
        <v>170.14</v>
      </c>
      <c r="D4839" t="s">
        <v>944</v>
      </c>
      <c r="E4839" t="s">
        <v>945</v>
      </c>
      <c r="F4839" t="s">
        <v>946</v>
      </c>
      <c r="G4839" t="s">
        <v>947</v>
      </c>
      <c r="H4839" t="s">
        <v>948</v>
      </c>
      <c r="I4839" t="s">
        <v>927</v>
      </c>
      <c r="J4839" s="1">
        <v>43623</v>
      </c>
      <c r="K4839">
        <v>286</v>
      </c>
      <c r="L4839">
        <v>160</v>
      </c>
      <c r="M4839">
        <v>288</v>
      </c>
      <c r="N4839">
        <v>10</v>
      </c>
      <c r="O4839">
        <v>1</v>
      </c>
      <c r="P4839" s="2">
        <v>183.94</v>
      </c>
      <c r="Q4839" s="2">
        <v>183.94</v>
      </c>
      <c r="R4839" s="2">
        <v>170.14</v>
      </c>
      <c r="S4839">
        <v>286</v>
      </c>
      <c r="T4839" t="s">
        <v>955</v>
      </c>
      <c r="U4839" s="2">
        <v>170.14</v>
      </c>
      <c r="V4839" t="s">
        <v>944</v>
      </c>
      <c r="W4839" t="s">
        <v>945</v>
      </c>
      <c r="X4839" t="s">
        <v>946</v>
      </c>
      <c r="Y4839" t="s">
        <v>947</v>
      </c>
      <c r="Z4839" t="s">
        <v>948</v>
      </c>
      <c r="AA4839">
        <v>10</v>
      </c>
      <c r="AB4839" t="s">
        <v>1254</v>
      </c>
      <c r="AC4839" t="s">
        <v>1254</v>
      </c>
      <c r="AD4839" t="s">
        <v>1253</v>
      </c>
      <c r="AE4839">
        <v>288</v>
      </c>
      <c r="AF4839" t="s">
        <v>1265</v>
      </c>
      <c r="AG4839" t="s">
        <v>1266</v>
      </c>
      <c r="AH4839" t="s">
        <v>1257</v>
      </c>
      <c r="AI4839" t="s">
        <v>1267</v>
      </c>
      <c r="AJ4839">
        <v>160</v>
      </c>
      <c r="AK4839" t="s">
        <v>1304</v>
      </c>
      <c r="AL4839" t="s">
        <v>1652</v>
      </c>
      <c r="AM4839" t="s">
        <v>1653</v>
      </c>
      <c r="AN4839" t="s">
        <v>1620</v>
      </c>
      <c r="AO4839" t="s">
        <v>1254</v>
      </c>
    </row>
    <row r="4840" spans="1:41" x14ac:dyDescent="0.35">
      <c r="A4840">
        <v>358</v>
      </c>
      <c r="B4840" t="s">
        <v>974</v>
      </c>
      <c r="C4840" s="2">
        <v>1105.81</v>
      </c>
      <c r="D4840" t="s">
        <v>944</v>
      </c>
      <c r="E4840" t="s">
        <v>970</v>
      </c>
      <c r="F4840" t="s">
        <v>963</v>
      </c>
      <c r="G4840" t="s">
        <v>947</v>
      </c>
      <c r="H4840" t="s">
        <v>948</v>
      </c>
      <c r="I4840" t="s">
        <v>32</v>
      </c>
      <c r="J4840" s="1">
        <v>43638</v>
      </c>
      <c r="K4840">
        <v>358</v>
      </c>
      <c r="L4840">
        <v>502</v>
      </c>
      <c r="M4840">
        <v>288</v>
      </c>
      <c r="N4840">
        <v>10</v>
      </c>
      <c r="O4840">
        <v>1</v>
      </c>
      <c r="P4840" s="2">
        <v>1229.46</v>
      </c>
      <c r="Q4840" s="2">
        <v>1229.46</v>
      </c>
      <c r="R4840" s="2">
        <v>1105.81</v>
      </c>
      <c r="S4840">
        <v>358</v>
      </c>
      <c r="T4840" t="s">
        <v>974</v>
      </c>
      <c r="U4840" s="2">
        <v>1105.81</v>
      </c>
      <c r="V4840" t="s">
        <v>944</v>
      </c>
      <c r="W4840" t="s">
        <v>970</v>
      </c>
      <c r="X4840" t="s">
        <v>963</v>
      </c>
      <c r="Y4840" t="s">
        <v>947</v>
      </c>
      <c r="Z4840" t="s">
        <v>948</v>
      </c>
      <c r="AA4840">
        <v>10</v>
      </c>
      <c r="AB4840" t="s">
        <v>1254</v>
      </c>
      <c r="AC4840" t="s">
        <v>1254</v>
      </c>
      <c r="AD4840" t="s">
        <v>1253</v>
      </c>
      <c r="AE4840">
        <v>288</v>
      </c>
      <c r="AF4840" t="s">
        <v>1265</v>
      </c>
      <c r="AG4840" t="s">
        <v>1266</v>
      </c>
      <c r="AH4840" t="s">
        <v>1257</v>
      </c>
      <c r="AI4840" t="s">
        <v>1267</v>
      </c>
      <c r="AJ4840">
        <v>502</v>
      </c>
      <c r="AK4840" t="s">
        <v>1304</v>
      </c>
      <c r="AL4840" t="s">
        <v>1642</v>
      </c>
      <c r="AM4840" t="s">
        <v>1634</v>
      </c>
      <c r="AN4840" t="s">
        <v>1620</v>
      </c>
      <c r="AO4840" t="s">
        <v>1254</v>
      </c>
    </row>
    <row r="4841" spans="1:41" x14ac:dyDescent="0.35">
      <c r="A4841">
        <v>396</v>
      </c>
      <c r="B4841" t="s">
        <v>1116</v>
      </c>
      <c r="C4841" s="2">
        <v>55.38</v>
      </c>
      <c r="D4841" t="s">
        <v>1109</v>
      </c>
      <c r="E4841" t="s">
        <v>1114</v>
      </c>
      <c r="F4841" t="s">
        <v>946</v>
      </c>
      <c r="G4841" t="s">
        <v>1111</v>
      </c>
      <c r="H4841" t="s">
        <v>947</v>
      </c>
      <c r="I4841" t="s">
        <v>32</v>
      </c>
      <c r="J4841" s="1">
        <v>43638</v>
      </c>
      <c r="K4841">
        <v>396</v>
      </c>
      <c r="L4841">
        <v>502</v>
      </c>
      <c r="M4841">
        <v>288</v>
      </c>
      <c r="N4841">
        <v>10</v>
      </c>
      <c r="O4841">
        <v>1</v>
      </c>
      <c r="P4841" s="2">
        <v>74.84</v>
      </c>
      <c r="Q4841" s="2">
        <v>74.84</v>
      </c>
      <c r="R4841" s="2">
        <v>55.38</v>
      </c>
      <c r="S4841">
        <v>396</v>
      </c>
      <c r="T4841" t="s">
        <v>1116</v>
      </c>
      <c r="U4841" s="2">
        <v>55.38</v>
      </c>
      <c r="V4841" t="s">
        <v>1109</v>
      </c>
      <c r="W4841" t="s">
        <v>1114</v>
      </c>
      <c r="X4841" t="s">
        <v>946</v>
      </c>
      <c r="Y4841" t="s">
        <v>1111</v>
      </c>
      <c r="Z4841" t="s">
        <v>947</v>
      </c>
      <c r="AA4841">
        <v>10</v>
      </c>
      <c r="AB4841" t="s">
        <v>1254</v>
      </c>
      <c r="AC4841" t="s">
        <v>1254</v>
      </c>
      <c r="AD4841" t="s">
        <v>1253</v>
      </c>
      <c r="AE4841">
        <v>288</v>
      </c>
      <c r="AF4841" t="s">
        <v>1265</v>
      </c>
      <c r="AG4841" t="s">
        <v>1266</v>
      </c>
      <c r="AH4841" t="s">
        <v>1257</v>
      </c>
      <c r="AI4841" t="s">
        <v>1267</v>
      </c>
      <c r="AJ4841">
        <v>502</v>
      </c>
      <c r="AK4841" t="s">
        <v>1304</v>
      </c>
      <c r="AL4841" t="s">
        <v>1642</v>
      </c>
      <c r="AM4841" t="s">
        <v>1634</v>
      </c>
      <c r="AN4841" t="s">
        <v>1620</v>
      </c>
      <c r="AO4841" t="s">
        <v>1254</v>
      </c>
    </row>
    <row r="4842" spans="1:41" x14ac:dyDescent="0.35">
      <c r="A4842">
        <v>352</v>
      </c>
      <c r="B4842" t="s">
        <v>1094</v>
      </c>
      <c r="C4842" s="2">
        <v>1117.8599999999999</v>
      </c>
      <c r="D4842" t="s">
        <v>1069</v>
      </c>
      <c r="E4842" t="s">
        <v>970</v>
      </c>
      <c r="F4842" t="s">
        <v>963</v>
      </c>
      <c r="G4842" t="s">
        <v>1070</v>
      </c>
      <c r="H4842" t="s">
        <v>947</v>
      </c>
      <c r="I4842" t="s">
        <v>32</v>
      </c>
      <c r="J4842" s="1">
        <v>43638</v>
      </c>
      <c r="K4842">
        <v>352</v>
      </c>
      <c r="L4842">
        <v>502</v>
      </c>
      <c r="M4842">
        <v>288</v>
      </c>
      <c r="N4842">
        <v>10</v>
      </c>
      <c r="O4842">
        <v>1</v>
      </c>
      <c r="P4842" s="2">
        <v>1242.8499999999999</v>
      </c>
      <c r="Q4842" s="2">
        <v>1242.8499999999999</v>
      </c>
      <c r="R4842" s="2">
        <v>1117.8599999999999</v>
      </c>
      <c r="S4842">
        <v>352</v>
      </c>
      <c r="T4842" t="s">
        <v>1094</v>
      </c>
      <c r="U4842" s="2">
        <v>1117.8599999999999</v>
      </c>
      <c r="V4842" t="s">
        <v>1069</v>
      </c>
      <c r="W4842" t="s">
        <v>970</v>
      </c>
      <c r="X4842" t="s">
        <v>963</v>
      </c>
      <c r="Y4842" t="s">
        <v>1070</v>
      </c>
      <c r="Z4842" t="s">
        <v>947</v>
      </c>
      <c r="AA4842">
        <v>10</v>
      </c>
      <c r="AB4842" t="s">
        <v>1254</v>
      </c>
      <c r="AC4842" t="s">
        <v>1254</v>
      </c>
      <c r="AD4842" t="s">
        <v>1253</v>
      </c>
      <c r="AE4842">
        <v>288</v>
      </c>
      <c r="AF4842" t="s">
        <v>1265</v>
      </c>
      <c r="AG4842" t="s">
        <v>1266</v>
      </c>
      <c r="AH4842" t="s">
        <v>1257</v>
      </c>
      <c r="AI4842" t="s">
        <v>1267</v>
      </c>
      <c r="AJ4842">
        <v>502</v>
      </c>
      <c r="AK4842" t="s">
        <v>1304</v>
      </c>
      <c r="AL4842" t="s">
        <v>1642</v>
      </c>
      <c r="AM4842" t="s">
        <v>1634</v>
      </c>
      <c r="AN4842" t="s">
        <v>1620</v>
      </c>
      <c r="AO4842" t="s">
        <v>1254</v>
      </c>
    </row>
    <row r="4843" spans="1:41" x14ac:dyDescent="0.35">
      <c r="A4843">
        <v>466</v>
      </c>
      <c r="B4843" t="s">
        <v>1015</v>
      </c>
      <c r="C4843" s="2">
        <v>9.7100000000000009</v>
      </c>
      <c r="D4843" t="s">
        <v>944</v>
      </c>
      <c r="E4843" t="s">
        <v>1013</v>
      </c>
      <c r="F4843" t="s">
        <v>1005</v>
      </c>
      <c r="G4843" t="s">
        <v>947</v>
      </c>
      <c r="H4843" t="s">
        <v>948</v>
      </c>
      <c r="I4843" t="s">
        <v>32</v>
      </c>
      <c r="J4843" s="1">
        <v>43638</v>
      </c>
      <c r="K4843">
        <v>466</v>
      </c>
      <c r="L4843">
        <v>502</v>
      </c>
      <c r="M4843">
        <v>288</v>
      </c>
      <c r="N4843">
        <v>10</v>
      </c>
      <c r="O4843">
        <v>1</v>
      </c>
      <c r="P4843" s="2">
        <v>14.13</v>
      </c>
      <c r="Q4843" s="2">
        <v>14.13</v>
      </c>
      <c r="R4843" s="2">
        <v>9.7100000000000009</v>
      </c>
      <c r="S4843">
        <v>466</v>
      </c>
      <c r="T4843" t="s">
        <v>1015</v>
      </c>
      <c r="U4843" s="2">
        <v>9.7100000000000009</v>
      </c>
      <c r="V4843" t="s">
        <v>944</v>
      </c>
      <c r="W4843" t="s">
        <v>1013</v>
      </c>
      <c r="X4843" t="s">
        <v>1005</v>
      </c>
      <c r="Y4843" t="s">
        <v>947</v>
      </c>
      <c r="Z4843" t="s">
        <v>948</v>
      </c>
      <c r="AA4843">
        <v>10</v>
      </c>
      <c r="AB4843" t="s">
        <v>1254</v>
      </c>
      <c r="AC4843" t="s">
        <v>1254</v>
      </c>
      <c r="AD4843" t="s">
        <v>1253</v>
      </c>
      <c r="AE4843">
        <v>288</v>
      </c>
      <c r="AF4843" t="s">
        <v>1265</v>
      </c>
      <c r="AG4843" t="s">
        <v>1266</v>
      </c>
      <c r="AH4843" t="s">
        <v>1257</v>
      </c>
      <c r="AI4843" t="s">
        <v>1267</v>
      </c>
      <c r="AJ4843">
        <v>502</v>
      </c>
      <c r="AK4843" t="s">
        <v>1304</v>
      </c>
      <c r="AL4843" t="s">
        <v>1642</v>
      </c>
      <c r="AM4843" t="s">
        <v>1634</v>
      </c>
      <c r="AN4843" t="s">
        <v>1620</v>
      </c>
      <c r="AO4843" t="s">
        <v>1254</v>
      </c>
    </row>
    <row r="4844" spans="1:41" x14ac:dyDescent="0.35">
      <c r="A4844">
        <v>214</v>
      </c>
      <c r="B4844" t="s">
        <v>1042</v>
      </c>
      <c r="C4844" s="2">
        <v>13.09</v>
      </c>
      <c r="D4844" t="s">
        <v>1040</v>
      </c>
      <c r="E4844" t="s">
        <v>950</v>
      </c>
      <c r="F4844" t="s">
        <v>951</v>
      </c>
      <c r="G4844" t="s">
        <v>1041</v>
      </c>
      <c r="H4844" t="s">
        <v>948</v>
      </c>
      <c r="I4844" t="s">
        <v>33</v>
      </c>
      <c r="J4844" s="1">
        <v>43647</v>
      </c>
      <c r="K4844">
        <v>214</v>
      </c>
      <c r="L4844">
        <v>232</v>
      </c>
      <c r="M4844">
        <v>288</v>
      </c>
      <c r="N4844">
        <v>10</v>
      </c>
      <c r="O4844">
        <v>1</v>
      </c>
      <c r="P4844" s="2">
        <v>15.75</v>
      </c>
      <c r="Q4844" s="2">
        <v>15.75</v>
      </c>
      <c r="R4844" s="2">
        <v>13.09</v>
      </c>
      <c r="S4844">
        <v>214</v>
      </c>
      <c r="T4844" t="s">
        <v>1042</v>
      </c>
      <c r="U4844" s="2">
        <v>13.09</v>
      </c>
      <c r="V4844" t="s">
        <v>1040</v>
      </c>
      <c r="W4844" t="s">
        <v>950</v>
      </c>
      <c r="X4844" t="s">
        <v>951</v>
      </c>
      <c r="Y4844" t="s">
        <v>1041</v>
      </c>
      <c r="Z4844" t="s">
        <v>948</v>
      </c>
      <c r="AA4844">
        <v>10</v>
      </c>
      <c r="AB4844" t="s">
        <v>1254</v>
      </c>
      <c r="AC4844" t="s">
        <v>1254</v>
      </c>
      <c r="AD4844" t="s">
        <v>1253</v>
      </c>
      <c r="AE4844">
        <v>288</v>
      </c>
      <c r="AF4844" t="s">
        <v>1265</v>
      </c>
      <c r="AG4844" t="s">
        <v>1266</v>
      </c>
      <c r="AH4844" t="s">
        <v>1257</v>
      </c>
      <c r="AI4844" t="s">
        <v>1267</v>
      </c>
      <c r="AJ4844">
        <v>232</v>
      </c>
      <c r="AK4844" t="s">
        <v>1302</v>
      </c>
      <c r="AL4844" t="s">
        <v>1621</v>
      </c>
      <c r="AM4844" t="s">
        <v>1622</v>
      </c>
      <c r="AN4844" t="s">
        <v>1620</v>
      </c>
      <c r="AO4844" t="s">
        <v>1254</v>
      </c>
    </row>
    <row r="4845" spans="1:41" x14ac:dyDescent="0.35">
      <c r="A4845">
        <v>576</v>
      </c>
      <c r="B4845" t="s">
        <v>1226</v>
      </c>
      <c r="C4845" s="2">
        <v>1481.94</v>
      </c>
      <c r="D4845" t="s">
        <v>1044</v>
      </c>
      <c r="E4845" t="s">
        <v>1210</v>
      </c>
      <c r="F4845" t="s">
        <v>963</v>
      </c>
      <c r="G4845" t="s">
        <v>1045</v>
      </c>
      <c r="H4845" t="s">
        <v>948</v>
      </c>
      <c r="I4845" t="s">
        <v>33</v>
      </c>
      <c r="J4845" s="1">
        <v>43647</v>
      </c>
      <c r="K4845">
        <v>576</v>
      </c>
      <c r="L4845">
        <v>232</v>
      </c>
      <c r="M4845">
        <v>288</v>
      </c>
      <c r="N4845">
        <v>10</v>
      </c>
      <c r="O4845">
        <v>1</v>
      </c>
      <c r="P4845" s="2">
        <v>1430.44</v>
      </c>
      <c r="Q4845" s="2">
        <v>1430.44</v>
      </c>
      <c r="R4845" s="2">
        <v>1481.94</v>
      </c>
      <c r="S4845">
        <v>576</v>
      </c>
      <c r="T4845" t="s">
        <v>1226</v>
      </c>
      <c r="U4845" s="2">
        <v>1481.94</v>
      </c>
      <c r="V4845" t="s">
        <v>1044</v>
      </c>
      <c r="W4845" t="s">
        <v>1210</v>
      </c>
      <c r="X4845" t="s">
        <v>963</v>
      </c>
      <c r="Y4845" t="s">
        <v>1045</v>
      </c>
      <c r="Z4845" t="s">
        <v>948</v>
      </c>
      <c r="AA4845">
        <v>10</v>
      </c>
      <c r="AB4845" t="s">
        <v>1254</v>
      </c>
      <c r="AC4845" t="s">
        <v>1254</v>
      </c>
      <c r="AD4845" t="s">
        <v>1253</v>
      </c>
      <c r="AE4845">
        <v>288</v>
      </c>
      <c r="AF4845" t="s">
        <v>1265</v>
      </c>
      <c r="AG4845" t="s">
        <v>1266</v>
      </c>
      <c r="AH4845" t="s">
        <v>1257</v>
      </c>
      <c r="AI4845" t="s">
        <v>1267</v>
      </c>
      <c r="AJ4845">
        <v>232</v>
      </c>
      <c r="AK4845" t="s">
        <v>1302</v>
      </c>
      <c r="AL4845" t="s">
        <v>1621</v>
      </c>
      <c r="AM4845" t="s">
        <v>1622</v>
      </c>
      <c r="AN4845" t="s">
        <v>1620</v>
      </c>
      <c r="AO4845" t="s">
        <v>1254</v>
      </c>
    </row>
    <row r="4846" spans="1:41" x14ac:dyDescent="0.35">
      <c r="A4846">
        <v>501</v>
      </c>
      <c r="B4846" t="s">
        <v>1163</v>
      </c>
      <c r="C4846" s="2">
        <v>53.93</v>
      </c>
      <c r="D4846" t="s">
        <v>1069</v>
      </c>
      <c r="E4846" t="s">
        <v>1164</v>
      </c>
      <c r="F4846" t="s">
        <v>946</v>
      </c>
      <c r="G4846" t="s">
        <v>1070</v>
      </c>
      <c r="H4846" t="s">
        <v>947</v>
      </c>
      <c r="I4846" t="s">
        <v>34</v>
      </c>
      <c r="J4846" s="1">
        <v>43648</v>
      </c>
      <c r="K4846">
        <v>501</v>
      </c>
      <c r="L4846">
        <v>34</v>
      </c>
      <c r="M4846">
        <v>288</v>
      </c>
      <c r="N4846">
        <v>10</v>
      </c>
      <c r="O4846">
        <v>1</v>
      </c>
      <c r="P4846" s="2">
        <v>72.88</v>
      </c>
      <c r="Q4846" s="2">
        <v>72.88</v>
      </c>
      <c r="R4846" s="2">
        <v>53.93</v>
      </c>
      <c r="S4846">
        <v>501</v>
      </c>
      <c r="T4846" t="s">
        <v>1163</v>
      </c>
      <c r="U4846" s="2">
        <v>53.93</v>
      </c>
      <c r="V4846" t="s">
        <v>1069</v>
      </c>
      <c r="W4846" t="s">
        <v>1164</v>
      </c>
      <c r="X4846" t="s">
        <v>946</v>
      </c>
      <c r="Y4846" t="s">
        <v>1070</v>
      </c>
      <c r="Z4846" t="s">
        <v>947</v>
      </c>
      <c r="AA4846">
        <v>10</v>
      </c>
      <c r="AB4846" t="s">
        <v>1254</v>
      </c>
      <c r="AC4846" t="s">
        <v>1254</v>
      </c>
      <c r="AD4846" t="s">
        <v>1253</v>
      </c>
      <c r="AE4846">
        <v>288</v>
      </c>
      <c r="AF4846" t="s">
        <v>1265</v>
      </c>
      <c r="AG4846" t="s">
        <v>1266</v>
      </c>
      <c r="AH4846" t="s">
        <v>1257</v>
      </c>
      <c r="AI4846" t="s">
        <v>1267</v>
      </c>
      <c r="AJ4846">
        <v>34</v>
      </c>
      <c r="AK4846" t="s">
        <v>1303</v>
      </c>
      <c r="AL4846" t="s">
        <v>1661</v>
      </c>
      <c r="AM4846" t="s">
        <v>1662</v>
      </c>
      <c r="AN4846" t="s">
        <v>1620</v>
      </c>
      <c r="AO4846" t="s">
        <v>1254</v>
      </c>
    </row>
    <row r="4847" spans="1:41" x14ac:dyDescent="0.35">
      <c r="A4847">
        <v>572</v>
      </c>
      <c r="B4847" t="s">
        <v>1222</v>
      </c>
      <c r="C4847" s="2">
        <v>461.44</v>
      </c>
      <c r="D4847" t="s">
        <v>1102</v>
      </c>
      <c r="E4847" t="s">
        <v>1210</v>
      </c>
      <c r="F4847" t="s">
        <v>963</v>
      </c>
      <c r="G4847" t="s">
        <v>1103</v>
      </c>
      <c r="H4847" t="s">
        <v>947</v>
      </c>
      <c r="I4847" t="s">
        <v>34</v>
      </c>
      <c r="J4847" s="1">
        <v>43648</v>
      </c>
      <c r="K4847">
        <v>572</v>
      </c>
      <c r="L4847">
        <v>34</v>
      </c>
      <c r="M4847">
        <v>288</v>
      </c>
      <c r="N4847">
        <v>10</v>
      </c>
      <c r="O4847">
        <v>1</v>
      </c>
      <c r="P4847" s="2">
        <v>334.06</v>
      </c>
      <c r="Q4847" s="2">
        <v>334.06</v>
      </c>
      <c r="R4847" s="2">
        <v>461.44</v>
      </c>
      <c r="S4847">
        <v>572</v>
      </c>
      <c r="T4847" t="s">
        <v>1222</v>
      </c>
      <c r="U4847" s="2">
        <v>461.44</v>
      </c>
      <c r="V4847" t="s">
        <v>1102</v>
      </c>
      <c r="W4847" t="s">
        <v>1210</v>
      </c>
      <c r="X4847" t="s">
        <v>963</v>
      </c>
      <c r="Y4847" t="s">
        <v>1103</v>
      </c>
      <c r="Z4847" t="s">
        <v>947</v>
      </c>
      <c r="AA4847">
        <v>10</v>
      </c>
      <c r="AB4847" t="s">
        <v>1254</v>
      </c>
      <c r="AC4847" t="s">
        <v>1254</v>
      </c>
      <c r="AD4847" t="s">
        <v>1253</v>
      </c>
      <c r="AE4847">
        <v>288</v>
      </c>
      <c r="AF4847" t="s">
        <v>1265</v>
      </c>
      <c r="AG4847" t="s">
        <v>1266</v>
      </c>
      <c r="AH4847" t="s">
        <v>1257</v>
      </c>
      <c r="AI4847" t="s">
        <v>1267</v>
      </c>
      <c r="AJ4847">
        <v>34</v>
      </c>
      <c r="AK4847" t="s">
        <v>1303</v>
      </c>
      <c r="AL4847" t="s">
        <v>1661</v>
      </c>
      <c r="AM4847" t="s">
        <v>1662</v>
      </c>
      <c r="AN4847" t="s">
        <v>1620</v>
      </c>
      <c r="AO4847" t="s">
        <v>1254</v>
      </c>
    </row>
    <row r="4848" spans="1:41" x14ac:dyDescent="0.35">
      <c r="A4848">
        <v>577</v>
      </c>
      <c r="B4848" t="s">
        <v>1227</v>
      </c>
      <c r="C4848" s="2">
        <v>755.15</v>
      </c>
      <c r="D4848" t="s">
        <v>1044</v>
      </c>
      <c r="E4848" t="s">
        <v>1210</v>
      </c>
      <c r="F4848" t="s">
        <v>963</v>
      </c>
      <c r="G4848" t="s">
        <v>1045</v>
      </c>
      <c r="H4848" t="s">
        <v>948</v>
      </c>
      <c r="I4848" t="s">
        <v>34</v>
      </c>
      <c r="J4848" s="1">
        <v>43648</v>
      </c>
      <c r="K4848">
        <v>577</v>
      </c>
      <c r="L4848">
        <v>34</v>
      </c>
      <c r="M4848">
        <v>288</v>
      </c>
      <c r="N4848">
        <v>10</v>
      </c>
      <c r="O4848">
        <v>1</v>
      </c>
      <c r="P4848" s="2">
        <v>728.91</v>
      </c>
      <c r="Q4848" s="2">
        <v>728.91</v>
      </c>
      <c r="R4848" s="2">
        <v>755.15</v>
      </c>
      <c r="S4848">
        <v>577</v>
      </c>
      <c r="T4848" t="s">
        <v>1227</v>
      </c>
      <c r="U4848" s="2">
        <v>755.15</v>
      </c>
      <c r="V4848" t="s">
        <v>1044</v>
      </c>
      <c r="W4848" t="s">
        <v>1210</v>
      </c>
      <c r="X4848" t="s">
        <v>963</v>
      </c>
      <c r="Y4848" t="s">
        <v>1045</v>
      </c>
      <c r="Z4848" t="s">
        <v>948</v>
      </c>
      <c r="AA4848">
        <v>10</v>
      </c>
      <c r="AB4848" t="s">
        <v>1254</v>
      </c>
      <c r="AC4848" t="s">
        <v>1254</v>
      </c>
      <c r="AD4848" t="s">
        <v>1253</v>
      </c>
      <c r="AE4848">
        <v>288</v>
      </c>
      <c r="AF4848" t="s">
        <v>1265</v>
      </c>
      <c r="AG4848" t="s">
        <v>1266</v>
      </c>
      <c r="AH4848" t="s">
        <v>1257</v>
      </c>
      <c r="AI4848" t="s">
        <v>1267</v>
      </c>
      <c r="AJ4848">
        <v>34</v>
      </c>
      <c r="AK4848" t="s">
        <v>1303</v>
      </c>
      <c r="AL4848" t="s">
        <v>1661</v>
      </c>
      <c r="AM4848" t="s">
        <v>1662</v>
      </c>
      <c r="AN4848" t="s">
        <v>1620</v>
      </c>
      <c r="AO4848" t="s">
        <v>1254</v>
      </c>
    </row>
    <row r="4849" spans="1:41" x14ac:dyDescent="0.35">
      <c r="A4849">
        <v>563</v>
      </c>
      <c r="B4849" t="s">
        <v>1213</v>
      </c>
      <c r="C4849" s="2">
        <v>1481.94</v>
      </c>
      <c r="D4849" t="s">
        <v>1102</v>
      </c>
      <c r="E4849" t="s">
        <v>1210</v>
      </c>
      <c r="F4849" t="s">
        <v>963</v>
      </c>
      <c r="G4849" t="s">
        <v>1103</v>
      </c>
      <c r="H4849" t="s">
        <v>947</v>
      </c>
      <c r="I4849" t="s">
        <v>34</v>
      </c>
      <c r="J4849" s="1">
        <v>43648</v>
      </c>
      <c r="K4849">
        <v>563</v>
      </c>
      <c r="L4849">
        <v>34</v>
      </c>
      <c r="M4849">
        <v>288</v>
      </c>
      <c r="N4849">
        <v>10</v>
      </c>
      <c r="O4849">
        <v>1</v>
      </c>
      <c r="P4849" s="2">
        <v>953.63</v>
      </c>
      <c r="Q4849" s="2">
        <v>953.63</v>
      </c>
      <c r="R4849" s="2">
        <v>1481.94</v>
      </c>
      <c r="S4849">
        <v>563</v>
      </c>
      <c r="T4849" t="s">
        <v>1213</v>
      </c>
      <c r="U4849" s="2">
        <v>1481.94</v>
      </c>
      <c r="V4849" t="s">
        <v>1102</v>
      </c>
      <c r="W4849" t="s">
        <v>1210</v>
      </c>
      <c r="X4849" t="s">
        <v>963</v>
      </c>
      <c r="Y4849" t="s">
        <v>1103</v>
      </c>
      <c r="Z4849" t="s">
        <v>947</v>
      </c>
      <c r="AA4849">
        <v>10</v>
      </c>
      <c r="AB4849" t="s">
        <v>1254</v>
      </c>
      <c r="AC4849" t="s">
        <v>1254</v>
      </c>
      <c r="AD4849" t="s">
        <v>1253</v>
      </c>
      <c r="AE4849">
        <v>288</v>
      </c>
      <c r="AF4849" t="s">
        <v>1265</v>
      </c>
      <c r="AG4849" t="s">
        <v>1266</v>
      </c>
      <c r="AH4849" t="s">
        <v>1257</v>
      </c>
      <c r="AI4849" t="s">
        <v>1267</v>
      </c>
      <c r="AJ4849">
        <v>34</v>
      </c>
      <c r="AK4849" t="s">
        <v>1303</v>
      </c>
      <c r="AL4849" t="s">
        <v>1661</v>
      </c>
      <c r="AM4849" t="s">
        <v>1662</v>
      </c>
      <c r="AN4849" t="s">
        <v>1620</v>
      </c>
      <c r="AO4849" t="s">
        <v>1254</v>
      </c>
    </row>
    <row r="4850" spans="1:41" x14ac:dyDescent="0.35">
      <c r="A4850">
        <v>514</v>
      </c>
      <c r="B4850" t="s">
        <v>1176</v>
      </c>
      <c r="C4850" s="2">
        <v>47.29</v>
      </c>
      <c r="D4850" t="s">
        <v>1069</v>
      </c>
      <c r="E4850" t="s">
        <v>1177</v>
      </c>
      <c r="F4850" t="s">
        <v>946</v>
      </c>
      <c r="G4850" t="s">
        <v>1070</v>
      </c>
      <c r="H4850" t="s">
        <v>947</v>
      </c>
      <c r="I4850" t="s">
        <v>34</v>
      </c>
      <c r="J4850" s="1">
        <v>43648</v>
      </c>
      <c r="K4850">
        <v>514</v>
      </c>
      <c r="L4850">
        <v>34</v>
      </c>
      <c r="M4850">
        <v>288</v>
      </c>
      <c r="N4850">
        <v>10</v>
      </c>
      <c r="O4850">
        <v>1</v>
      </c>
      <c r="P4850" s="2">
        <v>63.9</v>
      </c>
      <c r="Q4850" s="2">
        <v>63.9</v>
      </c>
      <c r="R4850" s="2">
        <v>47.29</v>
      </c>
      <c r="S4850">
        <v>514</v>
      </c>
      <c r="T4850" t="s">
        <v>1176</v>
      </c>
      <c r="U4850" s="2">
        <v>47.29</v>
      </c>
      <c r="V4850" t="s">
        <v>1069</v>
      </c>
      <c r="W4850" t="s">
        <v>1177</v>
      </c>
      <c r="X4850" t="s">
        <v>946</v>
      </c>
      <c r="Y4850" t="s">
        <v>1070</v>
      </c>
      <c r="Z4850" t="s">
        <v>947</v>
      </c>
      <c r="AA4850">
        <v>10</v>
      </c>
      <c r="AB4850" t="s">
        <v>1254</v>
      </c>
      <c r="AC4850" t="s">
        <v>1254</v>
      </c>
      <c r="AD4850" t="s">
        <v>1253</v>
      </c>
      <c r="AE4850">
        <v>288</v>
      </c>
      <c r="AF4850" t="s">
        <v>1265</v>
      </c>
      <c r="AG4850" t="s">
        <v>1266</v>
      </c>
      <c r="AH4850" t="s">
        <v>1257</v>
      </c>
      <c r="AI4850" t="s">
        <v>1267</v>
      </c>
      <c r="AJ4850">
        <v>34</v>
      </c>
      <c r="AK4850" t="s">
        <v>1303</v>
      </c>
      <c r="AL4850" t="s">
        <v>1661</v>
      </c>
      <c r="AM4850" t="s">
        <v>1662</v>
      </c>
      <c r="AN4850" t="s">
        <v>1620</v>
      </c>
      <c r="AO4850" t="s">
        <v>1254</v>
      </c>
    </row>
    <row r="4851" spans="1:41" x14ac:dyDescent="0.35">
      <c r="A4851">
        <v>554</v>
      </c>
      <c r="B4851" t="s">
        <v>1205</v>
      </c>
      <c r="C4851" s="2">
        <v>40.659999999999997</v>
      </c>
      <c r="D4851" t="s">
        <v>1109</v>
      </c>
      <c r="E4851" t="s">
        <v>1118</v>
      </c>
      <c r="F4851" t="s">
        <v>946</v>
      </c>
      <c r="G4851" t="s">
        <v>1111</v>
      </c>
      <c r="H4851" t="s">
        <v>947</v>
      </c>
      <c r="I4851" t="s">
        <v>34</v>
      </c>
      <c r="J4851" s="1">
        <v>43648</v>
      </c>
      <c r="K4851">
        <v>554</v>
      </c>
      <c r="L4851">
        <v>34</v>
      </c>
      <c r="M4851">
        <v>288</v>
      </c>
      <c r="N4851">
        <v>10</v>
      </c>
      <c r="O4851">
        <v>1</v>
      </c>
      <c r="P4851" s="2">
        <v>54.94</v>
      </c>
      <c r="Q4851" s="2">
        <v>54.94</v>
      </c>
      <c r="R4851" s="2">
        <v>40.659999999999997</v>
      </c>
      <c r="S4851">
        <v>554</v>
      </c>
      <c r="T4851" t="s">
        <v>1205</v>
      </c>
      <c r="U4851" s="2">
        <v>40.659999999999997</v>
      </c>
      <c r="V4851" t="s">
        <v>1109</v>
      </c>
      <c r="W4851" t="s">
        <v>1118</v>
      </c>
      <c r="X4851" t="s">
        <v>946</v>
      </c>
      <c r="Y4851" t="s">
        <v>1111</v>
      </c>
      <c r="Z4851" t="s">
        <v>947</v>
      </c>
      <c r="AA4851">
        <v>10</v>
      </c>
      <c r="AB4851" t="s">
        <v>1254</v>
      </c>
      <c r="AC4851" t="s">
        <v>1254</v>
      </c>
      <c r="AD4851" t="s">
        <v>1253</v>
      </c>
      <c r="AE4851">
        <v>288</v>
      </c>
      <c r="AF4851" t="s">
        <v>1265</v>
      </c>
      <c r="AG4851" t="s">
        <v>1266</v>
      </c>
      <c r="AH4851" t="s">
        <v>1257</v>
      </c>
      <c r="AI4851" t="s">
        <v>1267</v>
      </c>
      <c r="AJ4851">
        <v>34</v>
      </c>
      <c r="AK4851" t="s">
        <v>1303</v>
      </c>
      <c r="AL4851" t="s">
        <v>1661</v>
      </c>
      <c r="AM4851" t="s">
        <v>1662</v>
      </c>
      <c r="AN4851" t="s">
        <v>1620</v>
      </c>
      <c r="AO4851" t="s">
        <v>1254</v>
      </c>
    </row>
    <row r="4852" spans="1:41" x14ac:dyDescent="0.35">
      <c r="A4852">
        <v>576</v>
      </c>
      <c r="B4852" t="s">
        <v>1226</v>
      </c>
      <c r="C4852" s="2">
        <v>1481.94</v>
      </c>
      <c r="D4852" t="s">
        <v>1044</v>
      </c>
      <c r="E4852" t="s">
        <v>1210</v>
      </c>
      <c r="F4852" t="s">
        <v>963</v>
      </c>
      <c r="G4852" t="s">
        <v>1045</v>
      </c>
      <c r="H4852" t="s">
        <v>948</v>
      </c>
      <c r="I4852" t="s">
        <v>34</v>
      </c>
      <c r="J4852" s="1">
        <v>43648</v>
      </c>
      <c r="K4852">
        <v>576</v>
      </c>
      <c r="L4852">
        <v>34</v>
      </c>
      <c r="M4852">
        <v>288</v>
      </c>
      <c r="N4852">
        <v>10</v>
      </c>
      <c r="O4852">
        <v>1</v>
      </c>
      <c r="P4852" s="2">
        <v>1430.44</v>
      </c>
      <c r="Q4852" s="2">
        <v>1430.44</v>
      </c>
      <c r="R4852" s="2">
        <v>1481.94</v>
      </c>
      <c r="S4852">
        <v>576</v>
      </c>
      <c r="T4852" t="s">
        <v>1226</v>
      </c>
      <c r="U4852" s="2">
        <v>1481.94</v>
      </c>
      <c r="V4852" t="s">
        <v>1044</v>
      </c>
      <c r="W4852" t="s">
        <v>1210</v>
      </c>
      <c r="X4852" t="s">
        <v>963</v>
      </c>
      <c r="Y4852" t="s">
        <v>1045</v>
      </c>
      <c r="Z4852" t="s">
        <v>948</v>
      </c>
      <c r="AA4852">
        <v>10</v>
      </c>
      <c r="AB4852" t="s">
        <v>1254</v>
      </c>
      <c r="AC4852" t="s">
        <v>1254</v>
      </c>
      <c r="AD4852" t="s">
        <v>1253</v>
      </c>
      <c r="AE4852">
        <v>288</v>
      </c>
      <c r="AF4852" t="s">
        <v>1265</v>
      </c>
      <c r="AG4852" t="s">
        <v>1266</v>
      </c>
      <c r="AH4852" t="s">
        <v>1257</v>
      </c>
      <c r="AI4852" t="s">
        <v>1267</v>
      </c>
      <c r="AJ4852">
        <v>34</v>
      </c>
      <c r="AK4852" t="s">
        <v>1303</v>
      </c>
      <c r="AL4852" t="s">
        <v>1661</v>
      </c>
      <c r="AM4852" t="s">
        <v>1662</v>
      </c>
      <c r="AN4852" t="s">
        <v>1620</v>
      </c>
      <c r="AO4852" t="s">
        <v>1254</v>
      </c>
    </row>
    <row r="4853" spans="1:41" x14ac:dyDescent="0.35">
      <c r="A4853">
        <v>564</v>
      </c>
      <c r="B4853" t="s">
        <v>1214</v>
      </c>
      <c r="C4853" s="2">
        <v>1481.94</v>
      </c>
      <c r="D4853" t="s">
        <v>1102</v>
      </c>
      <c r="E4853" t="s">
        <v>1210</v>
      </c>
      <c r="F4853" t="s">
        <v>963</v>
      </c>
      <c r="G4853" t="s">
        <v>1103</v>
      </c>
      <c r="H4853" t="s">
        <v>947</v>
      </c>
      <c r="I4853" t="s">
        <v>34</v>
      </c>
      <c r="J4853" s="1">
        <v>43648</v>
      </c>
      <c r="K4853">
        <v>564</v>
      </c>
      <c r="L4853">
        <v>34</v>
      </c>
      <c r="M4853">
        <v>288</v>
      </c>
      <c r="N4853">
        <v>10</v>
      </c>
      <c r="O4853">
        <v>1</v>
      </c>
      <c r="P4853" s="2">
        <v>953.63</v>
      </c>
      <c r="Q4853" s="2">
        <v>953.63</v>
      </c>
      <c r="R4853" s="2">
        <v>1481.94</v>
      </c>
      <c r="S4853">
        <v>564</v>
      </c>
      <c r="T4853" t="s">
        <v>1214</v>
      </c>
      <c r="U4853" s="2">
        <v>1481.94</v>
      </c>
      <c r="V4853" t="s">
        <v>1102</v>
      </c>
      <c r="W4853" t="s">
        <v>1210</v>
      </c>
      <c r="X4853" t="s">
        <v>963</v>
      </c>
      <c r="Y4853" t="s">
        <v>1103</v>
      </c>
      <c r="Z4853" t="s">
        <v>947</v>
      </c>
      <c r="AA4853">
        <v>10</v>
      </c>
      <c r="AB4853" t="s">
        <v>1254</v>
      </c>
      <c r="AC4853" t="s">
        <v>1254</v>
      </c>
      <c r="AD4853" t="s">
        <v>1253</v>
      </c>
      <c r="AE4853">
        <v>288</v>
      </c>
      <c r="AF4853" t="s">
        <v>1265</v>
      </c>
      <c r="AG4853" t="s">
        <v>1266</v>
      </c>
      <c r="AH4853" t="s">
        <v>1257</v>
      </c>
      <c r="AI4853" t="s">
        <v>1267</v>
      </c>
      <c r="AJ4853">
        <v>34</v>
      </c>
      <c r="AK4853" t="s">
        <v>1303</v>
      </c>
      <c r="AL4853" t="s">
        <v>1661</v>
      </c>
      <c r="AM4853" t="s">
        <v>1662</v>
      </c>
      <c r="AN4853" t="s">
        <v>1620</v>
      </c>
      <c r="AO4853" t="s">
        <v>1254</v>
      </c>
    </row>
    <row r="4854" spans="1:41" x14ac:dyDescent="0.35">
      <c r="A4854">
        <v>568</v>
      </c>
      <c r="B4854" t="s">
        <v>1218</v>
      </c>
      <c r="C4854" s="2">
        <v>461.44</v>
      </c>
      <c r="D4854" t="s">
        <v>1102</v>
      </c>
      <c r="E4854" t="s">
        <v>1210</v>
      </c>
      <c r="F4854" t="s">
        <v>963</v>
      </c>
      <c r="G4854" t="s">
        <v>1103</v>
      </c>
      <c r="H4854" t="s">
        <v>947</v>
      </c>
      <c r="I4854" t="s">
        <v>34</v>
      </c>
      <c r="J4854" s="1">
        <v>43648</v>
      </c>
      <c r="K4854">
        <v>568</v>
      </c>
      <c r="L4854">
        <v>34</v>
      </c>
      <c r="M4854">
        <v>288</v>
      </c>
      <c r="N4854">
        <v>10</v>
      </c>
      <c r="O4854">
        <v>1</v>
      </c>
      <c r="P4854" s="2">
        <v>334.06</v>
      </c>
      <c r="Q4854" s="2">
        <v>334.06</v>
      </c>
      <c r="R4854" s="2">
        <v>461.44</v>
      </c>
      <c r="S4854">
        <v>568</v>
      </c>
      <c r="T4854" t="s">
        <v>1218</v>
      </c>
      <c r="U4854" s="2">
        <v>461.44</v>
      </c>
      <c r="V4854" t="s">
        <v>1102</v>
      </c>
      <c r="W4854" t="s">
        <v>1210</v>
      </c>
      <c r="X4854" t="s">
        <v>963</v>
      </c>
      <c r="Y4854" t="s">
        <v>1103</v>
      </c>
      <c r="Z4854" t="s">
        <v>947</v>
      </c>
      <c r="AA4854">
        <v>10</v>
      </c>
      <c r="AB4854" t="s">
        <v>1254</v>
      </c>
      <c r="AC4854" t="s">
        <v>1254</v>
      </c>
      <c r="AD4854" t="s">
        <v>1253</v>
      </c>
      <c r="AE4854">
        <v>288</v>
      </c>
      <c r="AF4854" t="s">
        <v>1265</v>
      </c>
      <c r="AG4854" t="s">
        <v>1266</v>
      </c>
      <c r="AH4854" t="s">
        <v>1257</v>
      </c>
      <c r="AI4854" t="s">
        <v>1267</v>
      </c>
      <c r="AJ4854">
        <v>34</v>
      </c>
      <c r="AK4854" t="s">
        <v>1303</v>
      </c>
      <c r="AL4854" t="s">
        <v>1661</v>
      </c>
      <c r="AM4854" t="s">
        <v>1662</v>
      </c>
      <c r="AN4854" t="s">
        <v>1620</v>
      </c>
      <c r="AO4854" t="s">
        <v>1254</v>
      </c>
    </row>
    <row r="4855" spans="1:41" x14ac:dyDescent="0.35">
      <c r="A4855">
        <v>525</v>
      </c>
      <c r="B4855" t="s">
        <v>1188</v>
      </c>
      <c r="C4855" s="2">
        <v>144.59</v>
      </c>
      <c r="D4855" t="s">
        <v>1069</v>
      </c>
      <c r="E4855" t="s">
        <v>957</v>
      </c>
      <c r="F4855" t="s">
        <v>946</v>
      </c>
      <c r="G4855" t="s">
        <v>1070</v>
      </c>
      <c r="H4855" t="s">
        <v>947</v>
      </c>
      <c r="I4855" t="s">
        <v>35</v>
      </c>
      <c r="J4855" s="1">
        <v>43661</v>
      </c>
      <c r="K4855">
        <v>525</v>
      </c>
      <c r="L4855">
        <v>196</v>
      </c>
      <c r="M4855">
        <v>288</v>
      </c>
      <c r="N4855">
        <v>10</v>
      </c>
      <c r="O4855">
        <v>1</v>
      </c>
      <c r="P4855" s="2">
        <v>158.43</v>
      </c>
      <c r="Q4855" s="2">
        <v>158.43</v>
      </c>
      <c r="R4855" s="2">
        <v>144.59</v>
      </c>
      <c r="S4855">
        <v>525</v>
      </c>
      <c r="T4855" t="s">
        <v>1188</v>
      </c>
      <c r="U4855" s="2">
        <v>144.59</v>
      </c>
      <c r="V4855" t="s">
        <v>1069</v>
      </c>
      <c r="W4855" t="s">
        <v>957</v>
      </c>
      <c r="X4855" t="s">
        <v>946</v>
      </c>
      <c r="Y4855" t="s">
        <v>1070</v>
      </c>
      <c r="Z4855" t="s">
        <v>947</v>
      </c>
      <c r="AA4855">
        <v>10</v>
      </c>
      <c r="AB4855" t="s">
        <v>1254</v>
      </c>
      <c r="AC4855" t="s">
        <v>1254</v>
      </c>
      <c r="AD4855" t="s">
        <v>1253</v>
      </c>
      <c r="AE4855">
        <v>288</v>
      </c>
      <c r="AF4855" t="s">
        <v>1265</v>
      </c>
      <c r="AG4855" t="s">
        <v>1266</v>
      </c>
      <c r="AH4855" t="s">
        <v>1257</v>
      </c>
      <c r="AI4855" t="s">
        <v>1267</v>
      </c>
      <c r="AJ4855">
        <v>196</v>
      </c>
      <c r="AK4855" t="s">
        <v>1304</v>
      </c>
      <c r="AL4855" t="s">
        <v>1649</v>
      </c>
      <c r="AM4855" t="s">
        <v>1648</v>
      </c>
      <c r="AN4855" t="s">
        <v>1620</v>
      </c>
      <c r="AO4855" t="s">
        <v>1254</v>
      </c>
    </row>
    <row r="4856" spans="1:41" x14ac:dyDescent="0.35">
      <c r="A4856">
        <v>594</v>
      </c>
      <c r="B4856" t="s">
        <v>1243</v>
      </c>
      <c r="C4856" s="2">
        <v>308.22000000000003</v>
      </c>
      <c r="D4856" t="s">
        <v>1069</v>
      </c>
      <c r="E4856" t="s">
        <v>970</v>
      </c>
      <c r="F4856" t="s">
        <v>963</v>
      </c>
      <c r="G4856" t="s">
        <v>1070</v>
      </c>
      <c r="H4856" t="s">
        <v>947</v>
      </c>
      <c r="I4856" t="s">
        <v>35</v>
      </c>
      <c r="J4856" s="1">
        <v>43661</v>
      </c>
      <c r="K4856">
        <v>594</v>
      </c>
      <c r="L4856">
        <v>196</v>
      </c>
      <c r="M4856">
        <v>288</v>
      </c>
      <c r="N4856">
        <v>10</v>
      </c>
      <c r="O4856">
        <v>1</v>
      </c>
      <c r="P4856" s="2">
        <v>338.99</v>
      </c>
      <c r="Q4856" s="2">
        <v>338.99</v>
      </c>
      <c r="R4856" s="2">
        <v>308.22000000000003</v>
      </c>
      <c r="S4856">
        <v>594</v>
      </c>
      <c r="T4856" t="s">
        <v>1243</v>
      </c>
      <c r="U4856" s="2">
        <v>308.22000000000003</v>
      </c>
      <c r="V4856" t="s">
        <v>1069</v>
      </c>
      <c r="W4856" t="s">
        <v>970</v>
      </c>
      <c r="X4856" t="s">
        <v>963</v>
      </c>
      <c r="Y4856" t="s">
        <v>1070</v>
      </c>
      <c r="Z4856" t="s">
        <v>947</v>
      </c>
      <c r="AA4856">
        <v>10</v>
      </c>
      <c r="AB4856" t="s">
        <v>1254</v>
      </c>
      <c r="AC4856" t="s">
        <v>1254</v>
      </c>
      <c r="AD4856" t="s">
        <v>1253</v>
      </c>
      <c r="AE4856">
        <v>288</v>
      </c>
      <c r="AF4856" t="s">
        <v>1265</v>
      </c>
      <c r="AG4856" t="s">
        <v>1266</v>
      </c>
      <c r="AH4856" t="s">
        <v>1257</v>
      </c>
      <c r="AI4856" t="s">
        <v>1267</v>
      </c>
      <c r="AJ4856">
        <v>196</v>
      </c>
      <c r="AK4856" t="s">
        <v>1304</v>
      </c>
      <c r="AL4856" t="s">
        <v>1649</v>
      </c>
      <c r="AM4856" t="s">
        <v>1648</v>
      </c>
      <c r="AN4856" t="s">
        <v>1620</v>
      </c>
      <c r="AO4856" t="s">
        <v>1254</v>
      </c>
    </row>
    <row r="4857" spans="1:41" x14ac:dyDescent="0.35">
      <c r="A4857">
        <v>402</v>
      </c>
      <c r="B4857" t="s">
        <v>1120</v>
      </c>
      <c r="C4857" s="2">
        <v>53.4</v>
      </c>
      <c r="D4857" t="s">
        <v>1109</v>
      </c>
      <c r="E4857" t="s">
        <v>1118</v>
      </c>
      <c r="F4857" t="s">
        <v>946</v>
      </c>
      <c r="G4857" t="s">
        <v>1111</v>
      </c>
      <c r="H4857" t="s">
        <v>947</v>
      </c>
      <c r="I4857" t="s">
        <v>35</v>
      </c>
      <c r="J4857" s="1">
        <v>43661</v>
      </c>
      <c r="K4857">
        <v>402</v>
      </c>
      <c r="L4857">
        <v>196</v>
      </c>
      <c r="M4857">
        <v>288</v>
      </c>
      <c r="N4857">
        <v>10</v>
      </c>
      <c r="O4857">
        <v>1</v>
      </c>
      <c r="P4857" s="2">
        <v>72.16</v>
      </c>
      <c r="Q4857" s="2">
        <v>72.16</v>
      </c>
      <c r="R4857" s="2">
        <v>53.4</v>
      </c>
      <c r="S4857">
        <v>402</v>
      </c>
      <c r="T4857" t="s">
        <v>1120</v>
      </c>
      <c r="U4857" s="2">
        <v>53.4</v>
      </c>
      <c r="V4857" t="s">
        <v>1109</v>
      </c>
      <c r="W4857" t="s">
        <v>1118</v>
      </c>
      <c r="X4857" t="s">
        <v>946</v>
      </c>
      <c r="Y4857" t="s">
        <v>1111</v>
      </c>
      <c r="Z4857" t="s">
        <v>947</v>
      </c>
      <c r="AA4857">
        <v>10</v>
      </c>
      <c r="AB4857" t="s">
        <v>1254</v>
      </c>
      <c r="AC4857" t="s">
        <v>1254</v>
      </c>
      <c r="AD4857" t="s">
        <v>1253</v>
      </c>
      <c r="AE4857">
        <v>288</v>
      </c>
      <c r="AF4857" t="s">
        <v>1265</v>
      </c>
      <c r="AG4857" t="s">
        <v>1266</v>
      </c>
      <c r="AH4857" t="s">
        <v>1257</v>
      </c>
      <c r="AI4857" t="s">
        <v>1267</v>
      </c>
      <c r="AJ4857">
        <v>196</v>
      </c>
      <c r="AK4857" t="s">
        <v>1304</v>
      </c>
      <c r="AL4857" t="s">
        <v>1649</v>
      </c>
      <c r="AM4857" t="s">
        <v>1648</v>
      </c>
      <c r="AN4857" t="s">
        <v>1620</v>
      </c>
      <c r="AO4857" t="s">
        <v>1254</v>
      </c>
    </row>
    <row r="4858" spans="1:41" x14ac:dyDescent="0.35">
      <c r="A4858">
        <v>517</v>
      </c>
      <c r="B4858" t="s">
        <v>1181</v>
      </c>
      <c r="C4858" s="2">
        <v>23.37</v>
      </c>
      <c r="D4858" t="s">
        <v>1109</v>
      </c>
      <c r="E4858" t="s">
        <v>1179</v>
      </c>
      <c r="F4858" t="s">
        <v>946</v>
      </c>
      <c r="G4858" t="s">
        <v>1111</v>
      </c>
      <c r="H4858" t="s">
        <v>947</v>
      </c>
      <c r="I4858" t="s">
        <v>35</v>
      </c>
      <c r="J4858" s="1">
        <v>43661</v>
      </c>
      <c r="K4858">
        <v>517</v>
      </c>
      <c r="L4858">
        <v>196</v>
      </c>
      <c r="M4858">
        <v>288</v>
      </c>
      <c r="N4858">
        <v>10</v>
      </c>
      <c r="O4858">
        <v>1</v>
      </c>
      <c r="P4858" s="2">
        <v>31.58</v>
      </c>
      <c r="Q4858" s="2">
        <v>31.58</v>
      </c>
      <c r="R4858" s="2">
        <v>23.37</v>
      </c>
      <c r="S4858">
        <v>517</v>
      </c>
      <c r="T4858" t="s">
        <v>1181</v>
      </c>
      <c r="U4858" s="2">
        <v>23.37</v>
      </c>
      <c r="V4858" t="s">
        <v>1109</v>
      </c>
      <c r="W4858" t="s">
        <v>1179</v>
      </c>
      <c r="X4858" t="s">
        <v>946</v>
      </c>
      <c r="Y4858" t="s">
        <v>1111</v>
      </c>
      <c r="Z4858" t="s">
        <v>947</v>
      </c>
      <c r="AA4858">
        <v>10</v>
      </c>
      <c r="AB4858" t="s">
        <v>1254</v>
      </c>
      <c r="AC4858" t="s">
        <v>1254</v>
      </c>
      <c r="AD4858" t="s">
        <v>1253</v>
      </c>
      <c r="AE4858">
        <v>288</v>
      </c>
      <c r="AF4858" t="s">
        <v>1265</v>
      </c>
      <c r="AG4858" t="s">
        <v>1266</v>
      </c>
      <c r="AH4858" t="s">
        <v>1257</v>
      </c>
      <c r="AI4858" t="s">
        <v>1267</v>
      </c>
      <c r="AJ4858">
        <v>196</v>
      </c>
      <c r="AK4858" t="s">
        <v>1304</v>
      </c>
      <c r="AL4858" t="s">
        <v>1649</v>
      </c>
      <c r="AM4858" t="s">
        <v>1648</v>
      </c>
      <c r="AN4858" t="s">
        <v>1620</v>
      </c>
      <c r="AO4858" t="s">
        <v>1254</v>
      </c>
    </row>
    <row r="4859" spans="1:41" x14ac:dyDescent="0.35">
      <c r="A4859">
        <v>475</v>
      </c>
      <c r="B4859" t="s">
        <v>1020</v>
      </c>
      <c r="C4859" s="2">
        <v>26.18</v>
      </c>
      <c r="D4859" t="s">
        <v>944</v>
      </c>
      <c r="E4859" t="s">
        <v>1004</v>
      </c>
      <c r="F4859" t="s">
        <v>1005</v>
      </c>
      <c r="G4859" t="s">
        <v>947</v>
      </c>
      <c r="H4859" t="s">
        <v>948</v>
      </c>
      <c r="I4859" t="s">
        <v>35</v>
      </c>
      <c r="J4859" s="1">
        <v>43661</v>
      </c>
      <c r="K4859">
        <v>475</v>
      </c>
      <c r="L4859">
        <v>196</v>
      </c>
      <c r="M4859">
        <v>288</v>
      </c>
      <c r="N4859">
        <v>10</v>
      </c>
      <c r="O4859">
        <v>1</v>
      </c>
      <c r="P4859" s="2">
        <v>41.99</v>
      </c>
      <c r="Q4859" s="2">
        <v>41.99</v>
      </c>
      <c r="R4859" s="2">
        <v>26.18</v>
      </c>
      <c r="S4859">
        <v>475</v>
      </c>
      <c r="T4859" t="s">
        <v>1020</v>
      </c>
      <c r="U4859" s="2">
        <v>26.18</v>
      </c>
      <c r="V4859" t="s">
        <v>944</v>
      </c>
      <c r="W4859" t="s">
        <v>1004</v>
      </c>
      <c r="X4859" t="s">
        <v>1005</v>
      </c>
      <c r="Y4859" t="s">
        <v>947</v>
      </c>
      <c r="Z4859" t="s">
        <v>948</v>
      </c>
      <c r="AA4859">
        <v>10</v>
      </c>
      <c r="AB4859" t="s">
        <v>1254</v>
      </c>
      <c r="AC4859" t="s">
        <v>1254</v>
      </c>
      <c r="AD4859" t="s">
        <v>1253</v>
      </c>
      <c r="AE4859">
        <v>288</v>
      </c>
      <c r="AF4859" t="s">
        <v>1265</v>
      </c>
      <c r="AG4859" t="s">
        <v>1266</v>
      </c>
      <c r="AH4859" t="s">
        <v>1257</v>
      </c>
      <c r="AI4859" t="s">
        <v>1267</v>
      </c>
      <c r="AJ4859">
        <v>196</v>
      </c>
      <c r="AK4859" t="s">
        <v>1304</v>
      </c>
      <c r="AL4859" t="s">
        <v>1649</v>
      </c>
      <c r="AM4859" t="s">
        <v>1648</v>
      </c>
      <c r="AN4859" t="s">
        <v>1620</v>
      </c>
      <c r="AO4859" t="s">
        <v>1254</v>
      </c>
    </row>
    <row r="4860" spans="1:41" x14ac:dyDescent="0.35">
      <c r="A4860">
        <v>514</v>
      </c>
      <c r="B4860" t="s">
        <v>1176</v>
      </c>
      <c r="C4860" s="2">
        <v>47.29</v>
      </c>
      <c r="D4860" t="s">
        <v>1069</v>
      </c>
      <c r="E4860" t="s">
        <v>1177</v>
      </c>
      <c r="F4860" t="s">
        <v>946</v>
      </c>
      <c r="G4860" t="s">
        <v>1070</v>
      </c>
      <c r="H4860" t="s">
        <v>947</v>
      </c>
      <c r="I4860" t="s">
        <v>35</v>
      </c>
      <c r="J4860" s="1">
        <v>43661</v>
      </c>
      <c r="K4860">
        <v>514</v>
      </c>
      <c r="L4860">
        <v>196</v>
      </c>
      <c r="M4860">
        <v>288</v>
      </c>
      <c r="N4860">
        <v>10</v>
      </c>
      <c r="O4860">
        <v>1</v>
      </c>
      <c r="P4860" s="2">
        <v>63.9</v>
      </c>
      <c r="Q4860" s="2">
        <v>63.9</v>
      </c>
      <c r="R4860" s="2">
        <v>47.29</v>
      </c>
      <c r="S4860">
        <v>514</v>
      </c>
      <c r="T4860" t="s">
        <v>1176</v>
      </c>
      <c r="U4860" s="2">
        <v>47.29</v>
      </c>
      <c r="V4860" t="s">
        <v>1069</v>
      </c>
      <c r="W4860" t="s">
        <v>1177</v>
      </c>
      <c r="X4860" t="s">
        <v>946</v>
      </c>
      <c r="Y4860" t="s">
        <v>1070</v>
      </c>
      <c r="Z4860" t="s">
        <v>947</v>
      </c>
      <c r="AA4860">
        <v>10</v>
      </c>
      <c r="AB4860" t="s">
        <v>1254</v>
      </c>
      <c r="AC4860" t="s">
        <v>1254</v>
      </c>
      <c r="AD4860" t="s">
        <v>1253</v>
      </c>
      <c r="AE4860">
        <v>288</v>
      </c>
      <c r="AF4860" t="s">
        <v>1265</v>
      </c>
      <c r="AG4860" t="s">
        <v>1266</v>
      </c>
      <c r="AH4860" t="s">
        <v>1257</v>
      </c>
      <c r="AI4860" t="s">
        <v>1267</v>
      </c>
      <c r="AJ4860">
        <v>196</v>
      </c>
      <c r="AK4860" t="s">
        <v>1304</v>
      </c>
      <c r="AL4860" t="s">
        <v>1649</v>
      </c>
      <c r="AM4860" t="s">
        <v>1648</v>
      </c>
      <c r="AN4860" t="s">
        <v>1620</v>
      </c>
      <c r="AO4860" t="s">
        <v>1254</v>
      </c>
    </row>
    <row r="4861" spans="1:41" x14ac:dyDescent="0.35">
      <c r="A4861">
        <v>549</v>
      </c>
      <c r="B4861" t="s">
        <v>1201</v>
      </c>
      <c r="C4861" s="2">
        <v>199.38</v>
      </c>
      <c r="D4861" t="s">
        <v>1069</v>
      </c>
      <c r="E4861" t="s">
        <v>957</v>
      </c>
      <c r="F4861" t="s">
        <v>946</v>
      </c>
      <c r="G4861" t="s">
        <v>1070</v>
      </c>
      <c r="H4861" t="s">
        <v>947</v>
      </c>
      <c r="I4861" t="s">
        <v>35</v>
      </c>
      <c r="J4861" s="1">
        <v>43661</v>
      </c>
      <c r="K4861">
        <v>549</v>
      </c>
      <c r="L4861">
        <v>196</v>
      </c>
      <c r="M4861">
        <v>288</v>
      </c>
      <c r="N4861">
        <v>10</v>
      </c>
      <c r="O4861">
        <v>1</v>
      </c>
      <c r="P4861" s="2">
        <v>218.45</v>
      </c>
      <c r="Q4861" s="2">
        <v>218.45</v>
      </c>
      <c r="R4861" s="2">
        <v>199.38</v>
      </c>
      <c r="S4861">
        <v>549</v>
      </c>
      <c r="T4861" t="s">
        <v>1201</v>
      </c>
      <c r="U4861" s="2">
        <v>199.38</v>
      </c>
      <c r="V4861" t="s">
        <v>1069</v>
      </c>
      <c r="W4861" t="s">
        <v>957</v>
      </c>
      <c r="X4861" t="s">
        <v>946</v>
      </c>
      <c r="Y4861" t="s">
        <v>1070</v>
      </c>
      <c r="Z4861" t="s">
        <v>947</v>
      </c>
      <c r="AA4861">
        <v>10</v>
      </c>
      <c r="AB4861" t="s">
        <v>1254</v>
      </c>
      <c r="AC4861" t="s">
        <v>1254</v>
      </c>
      <c r="AD4861" t="s">
        <v>1253</v>
      </c>
      <c r="AE4861">
        <v>288</v>
      </c>
      <c r="AF4861" t="s">
        <v>1265</v>
      </c>
      <c r="AG4861" t="s">
        <v>1266</v>
      </c>
      <c r="AH4861" t="s">
        <v>1257</v>
      </c>
      <c r="AI4861" t="s">
        <v>1267</v>
      </c>
      <c r="AJ4861">
        <v>196</v>
      </c>
      <c r="AK4861" t="s">
        <v>1304</v>
      </c>
      <c r="AL4861" t="s">
        <v>1649</v>
      </c>
      <c r="AM4861" t="s">
        <v>1648</v>
      </c>
      <c r="AN4861" t="s">
        <v>1620</v>
      </c>
      <c r="AO4861" t="s">
        <v>1254</v>
      </c>
    </row>
    <row r="4862" spans="1:41" x14ac:dyDescent="0.35">
      <c r="A4862">
        <v>542</v>
      </c>
      <c r="B4862" t="s">
        <v>1191</v>
      </c>
      <c r="C4862" s="2">
        <v>17.98</v>
      </c>
      <c r="D4862" t="s">
        <v>1192</v>
      </c>
      <c r="E4862" t="s">
        <v>1193</v>
      </c>
      <c r="F4862" t="s">
        <v>946</v>
      </c>
      <c r="G4862" t="s">
        <v>1194</v>
      </c>
      <c r="H4862" t="s">
        <v>948</v>
      </c>
      <c r="I4862" t="s">
        <v>35</v>
      </c>
      <c r="J4862" s="1">
        <v>43661</v>
      </c>
      <c r="K4862">
        <v>542</v>
      </c>
      <c r="L4862">
        <v>196</v>
      </c>
      <c r="M4862">
        <v>288</v>
      </c>
      <c r="N4862">
        <v>10</v>
      </c>
      <c r="O4862">
        <v>1</v>
      </c>
      <c r="P4862" s="2">
        <v>24.29</v>
      </c>
      <c r="Q4862" s="2">
        <v>24.29</v>
      </c>
      <c r="R4862" s="2">
        <v>17.98</v>
      </c>
      <c r="S4862">
        <v>542</v>
      </c>
      <c r="T4862" t="s">
        <v>1191</v>
      </c>
      <c r="U4862" s="2">
        <v>17.98</v>
      </c>
      <c r="V4862" t="s">
        <v>1192</v>
      </c>
      <c r="W4862" t="s">
        <v>1193</v>
      </c>
      <c r="X4862" t="s">
        <v>946</v>
      </c>
      <c r="Y4862" t="s">
        <v>1194</v>
      </c>
      <c r="Z4862" t="s">
        <v>948</v>
      </c>
      <c r="AA4862">
        <v>10</v>
      </c>
      <c r="AB4862" t="s">
        <v>1254</v>
      </c>
      <c r="AC4862" t="s">
        <v>1254</v>
      </c>
      <c r="AD4862" t="s">
        <v>1253</v>
      </c>
      <c r="AE4862">
        <v>288</v>
      </c>
      <c r="AF4862" t="s">
        <v>1265</v>
      </c>
      <c r="AG4862" t="s">
        <v>1266</v>
      </c>
      <c r="AH4862" t="s">
        <v>1257</v>
      </c>
      <c r="AI4862" t="s">
        <v>1267</v>
      </c>
      <c r="AJ4862">
        <v>196</v>
      </c>
      <c r="AK4862" t="s">
        <v>1304</v>
      </c>
      <c r="AL4862" t="s">
        <v>1649</v>
      </c>
      <c r="AM4862" t="s">
        <v>1648</v>
      </c>
      <c r="AN4862" t="s">
        <v>1620</v>
      </c>
      <c r="AO4862" t="s">
        <v>1254</v>
      </c>
    </row>
    <row r="4863" spans="1:41" x14ac:dyDescent="0.35">
      <c r="A4863">
        <v>550</v>
      </c>
      <c r="B4863" t="s">
        <v>1026</v>
      </c>
      <c r="C4863" s="2">
        <v>136.79</v>
      </c>
      <c r="D4863" t="s">
        <v>944</v>
      </c>
      <c r="E4863" t="s">
        <v>957</v>
      </c>
      <c r="F4863" t="s">
        <v>946</v>
      </c>
      <c r="G4863" t="s">
        <v>947</v>
      </c>
      <c r="H4863" t="s">
        <v>948</v>
      </c>
      <c r="I4863" t="s">
        <v>35</v>
      </c>
      <c r="J4863" s="1">
        <v>43661</v>
      </c>
      <c r="K4863">
        <v>550</v>
      </c>
      <c r="L4863">
        <v>196</v>
      </c>
      <c r="M4863">
        <v>288</v>
      </c>
      <c r="N4863">
        <v>10</v>
      </c>
      <c r="O4863">
        <v>1</v>
      </c>
      <c r="P4863" s="2">
        <v>149.87</v>
      </c>
      <c r="Q4863" s="2">
        <v>149.87</v>
      </c>
      <c r="R4863" s="2">
        <v>136.79</v>
      </c>
      <c r="S4863">
        <v>550</v>
      </c>
      <c r="T4863" t="s">
        <v>1026</v>
      </c>
      <c r="U4863" s="2">
        <v>136.79</v>
      </c>
      <c r="V4863" t="s">
        <v>944</v>
      </c>
      <c r="W4863" t="s">
        <v>957</v>
      </c>
      <c r="X4863" t="s">
        <v>946</v>
      </c>
      <c r="Y4863" t="s">
        <v>947</v>
      </c>
      <c r="Z4863" t="s">
        <v>948</v>
      </c>
      <c r="AA4863">
        <v>10</v>
      </c>
      <c r="AB4863" t="s">
        <v>1254</v>
      </c>
      <c r="AC4863" t="s">
        <v>1254</v>
      </c>
      <c r="AD4863" t="s">
        <v>1253</v>
      </c>
      <c r="AE4863">
        <v>288</v>
      </c>
      <c r="AF4863" t="s">
        <v>1265</v>
      </c>
      <c r="AG4863" t="s">
        <v>1266</v>
      </c>
      <c r="AH4863" t="s">
        <v>1257</v>
      </c>
      <c r="AI4863" t="s">
        <v>1267</v>
      </c>
      <c r="AJ4863">
        <v>196</v>
      </c>
      <c r="AK4863" t="s">
        <v>1304</v>
      </c>
      <c r="AL4863" t="s">
        <v>1649</v>
      </c>
      <c r="AM4863" t="s">
        <v>1648</v>
      </c>
      <c r="AN4863" t="s">
        <v>1620</v>
      </c>
      <c r="AO4863" t="s">
        <v>1254</v>
      </c>
    </row>
    <row r="4864" spans="1:41" x14ac:dyDescent="0.35">
      <c r="A4864">
        <v>598</v>
      </c>
      <c r="B4864" t="s">
        <v>1034</v>
      </c>
      <c r="C4864" s="2">
        <v>294.58</v>
      </c>
      <c r="D4864" t="s">
        <v>944</v>
      </c>
      <c r="E4864" t="s">
        <v>970</v>
      </c>
      <c r="F4864" t="s">
        <v>963</v>
      </c>
      <c r="G4864" t="s">
        <v>947</v>
      </c>
      <c r="H4864" t="s">
        <v>948</v>
      </c>
      <c r="I4864" t="s">
        <v>35</v>
      </c>
      <c r="J4864" s="1">
        <v>43661</v>
      </c>
      <c r="K4864">
        <v>598</v>
      </c>
      <c r="L4864">
        <v>196</v>
      </c>
      <c r="M4864">
        <v>288</v>
      </c>
      <c r="N4864">
        <v>10</v>
      </c>
      <c r="O4864">
        <v>1</v>
      </c>
      <c r="P4864" s="2">
        <v>323.99</v>
      </c>
      <c r="Q4864" s="2">
        <v>323.99</v>
      </c>
      <c r="R4864" s="2">
        <v>294.58</v>
      </c>
      <c r="S4864">
        <v>598</v>
      </c>
      <c r="T4864" t="s">
        <v>1034</v>
      </c>
      <c r="U4864" s="2">
        <v>294.58</v>
      </c>
      <c r="V4864" t="s">
        <v>944</v>
      </c>
      <c r="W4864" t="s">
        <v>970</v>
      </c>
      <c r="X4864" t="s">
        <v>963</v>
      </c>
      <c r="Y4864" t="s">
        <v>947</v>
      </c>
      <c r="Z4864" t="s">
        <v>948</v>
      </c>
      <c r="AA4864">
        <v>10</v>
      </c>
      <c r="AB4864" t="s">
        <v>1254</v>
      </c>
      <c r="AC4864" t="s">
        <v>1254</v>
      </c>
      <c r="AD4864" t="s">
        <v>1253</v>
      </c>
      <c r="AE4864">
        <v>288</v>
      </c>
      <c r="AF4864" t="s">
        <v>1265</v>
      </c>
      <c r="AG4864" t="s">
        <v>1266</v>
      </c>
      <c r="AH4864" t="s">
        <v>1257</v>
      </c>
      <c r="AI4864" t="s">
        <v>1267</v>
      </c>
      <c r="AJ4864">
        <v>196</v>
      </c>
      <c r="AK4864" t="s">
        <v>1304</v>
      </c>
      <c r="AL4864" t="s">
        <v>1649</v>
      </c>
      <c r="AM4864" t="s">
        <v>1648</v>
      </c>
      <c r="AN4864" t="s">
        <v>1620</v>
      </c>
      <c r="AO4864" t="s">
        <v>1254</v>
      </c>
    </row>
    <row r="4865" spans="1:41" x14ac:dyDescent="0.35">
      <c r="A4865">
        <v>290</v>
      </c>
      <c r="B4865" t="s">
        <v>1068</v>
      </c>
      <c r="C4865" s="2">
        <v>747.2</v>
      </c>
      <c r="D4865" t="s">
        <v>1069</v>
      </c>
      <c r="E4865" t="s">
        <v>957</v>
      </c>
      <c r="F4865" t="s">
        <v>946</v>
      </c>
      <c r="G4865" t="s">
        <v>1070</v>
      </c>
      <c r="H4865" t="s">
        <v>947</v>
      </c>
      <c r="I4865" t="s">
        <v>35</v>
      </c>
      <c r="J4865" s="1">
        <v>43661</v>
      </c>
      <c r="K4865">
        <v>290</v>
      </c>
      <c r="L4865">
        <v>196</v>
      </c>
      <c r="M4865">
        <v>288</v>
      </c>
      <c r="N4865">
        <v>10</v>
      </c>
      <c r="O4865">
        <v>1</v>
      </c>
      <c r="P4865" s="2">
        <v>818.7</v>
      </c>
      <c r="Q4865" s="2">
        <v>818.7</v>
      </c>
      <c r="R4865" s="2">
        <v>747.2</v>
      </c>
      <c r="S4865">
        <v>290</v>
      </c>
      <c r="T4865" t="s">
        <v>1068</v>
      </c>
      <c r="U4865" s="2">
        <v>747.2</v>
      </c>
      <c r="V4865" t="s">
        <v>1069</v>
      </c>
      <c r="W4865" t="s">
        <v>957</v>
      </c>
      <c r="X4865" t="s">
        <v>946</v>
      </c>
      <c r="Y4865" t="s">
        <v>1070</v>
      </c>
      <c r="Z4865" t="s">
        <v>947</v>
      </c>
      <c r="AA4865">
        <v>10</v>
      </c>
      <c r="AB4865" t="s">
        <v>1254</v>
      </c>
      <c r="AC4865" t="s">
        <v>1254</v>
      </c>
      <c r="AD4865" t="s">
        <v>1253</v>
      </c>
      <c r="AE4865">
        <v>288</v>
      </c>
      <c r="AF4865" t="s">
        <v>1265</v>
      </c>
      <c r="AG4865" t="s">
        <v>1266</v>
      </c>
      <c r="AH4865" t="s">
        <v>1257</v>
      </c>
      <c r="AI4865" t="s">
        <v>1267</v>
      </c>
      <c r="AJ4865">
        <v>196</v>
      </c>
      <c r="AK4865" t="s">
        <v>1304</v>
      </c>
      <c r="AL4865" t="s">
        <v>1649</v>
      </c>
      <c r="AM4865" t="s">
        <v>1648</v>
      </c>
      <c r="AN4865" t="s">
        <v>1620</v>
      </c>
      <c r="AO4865" t="s">
        <v>1254</v>
      </c>
    </row>
    <row r="4866" spans="1:41" x14ac:dyDescent="0.35">
      <c r="A4866">
        <v>534</v>
      </c>
      <c r="B4866" t="s">
        <v>1025</v>
      </c>
      <c r="C4866" s="2">
        <v>136.79</v>
      </c>
      <c r="D4866" t="s">
        <v>944</v>
      </c>
      <c r="E4866" t="s">
        <v>957</v>
      </c>
      <c r="F4866" t="s">
        <v>946</v>
      </c>
      <c r="G4866" t="s">
        <v>947</v>
      </c>
      <c r="H4866" t="s">
        <v>948</v>
      </c>
      <c r="I4866" t="s">
        <v>35</v>
      </c>
      <c r="J4866" s="1">
        <v>43661</v>
      </c>
      <c r="K4866">
        <v>534</v>
      </c>
      <c r="L4866">
        <v>196</v>
      </c>
      <c r="M4866">
        <v>288</v>
      </c>
      <c r="N4866">
        <v>10</v>
      </c>
      <c r="O4866">
        <v>1</v>
      </c>
      <c r="P4866" s="2">
        <v>149.87</v>
      </c>
      <c r="Q4866" s="2">
        <v>149.87</v>
      </c>
      <c r="R4866" s="2">
        <v>136.79</v>
      </c>
      <c r="S4866">
        <v>534</v>
      </c>
      <c r="T4866" t="s">
        <v>1025</v>
      </c>
      <c r="U4866" s="2">
        <v>136.79</v>
      </c>
      <c r="V4866" t="s">
        <v>944</v>
      </c>
      <c r="W4866" t="s">
        <v>957</v>
      </c>
      <c r="X4866" t="s">
        <v>946</v>
      </c>
      <c r="Y4866" t="s">
        <v>947</v>
      </c>
      <c r="Z4866" t="s">
        <v>948</v>
      </c>
      <c r="AA4866">
        <v>10</v>
      </c>
      <c r="AB4866" t="s">
        <v>1254</v>
      </c>
      <c r="AC4866" t="s">
        <v>1254</v>
      </c>
      <c r="AD4866" t="s">
        <v>1253</v>
      </c>
      <c r="AE4866">
        <v>288</v>
      </c>
      <c r="AF4866" t="s">
        <v>1265</v>
      </c>
      <c r="AG4866" t="s">
        <v>1266</v>
      </c>
      <c r="AH4866" t="s">
        <v>1257</v>
      </c>
      <c r="AI4866" t="s">
        <v>1267</v>
      </c>
      <c r="AJ4866">
        <v>196</v>
      </c>
      <c r="AK4866" t="s">
        <v>1304</v>
      </c>
      <c r="AL4866" t="s">
        <v>1649</v>
      </c>
      <c r="AM4866" t="s">
        <v>1648</v>
      </c>
      <c r="AN4866" t="s">
        <v>1620</v>
      </c>
      <c r="AO4866" t="s">
        <v>1254</v>
      </c>
    </row>
    <row r="4867" spans="1:41" x14ac:dyDescent="0.35">
      <c r="A4867">
        <v>480</v>
      </c>
      <c r="B4867" t="s">
        <v>1140</v>
      </c>
      <c r="C4867" s="2">
        <v>0.86</v>
      </c>
      <c r="D4867" t="s">
        <v>1109</v>
      </c>
      <c r="E4867" t="s">
        <v>1141</v>
      </c>
      <c r="F4867" t="s">
        <v>951</v>
      </c>
      <c r="G4867" t="s">
        <v>1111</v>
      </c>
      <c r="H4867" t="s">
        <v>947</v>
      </c>
      <c r="I4867" t="s">
        <v>35</v>
      </c>
      <c r="J4867" s="1">
        <v>43661</v>
      </c>
      <c r="K4867">
        <v>480</v>
      </c>
      <c r="L4867">
        <v>196</v>
      </c>
      <c r="M4867">
        <v>288</v>
      </c>
      <c r="N4867">
        <v>10</v>
      </c>
      <c r="O4867">
        <v>1</v>
      </c>
      <c r="P4867" s="2">
        <v>1.37</v>
      </c>
      <c r="Q4867" s="2">
        <v>1.37</v>
      </c>
      <c r="R4867" s="2">
        <v>0.86</v>
      </c>
      <c r="S4867">
        <v>480</v>
      </c>
      <c r="T4867" t="s">
        <v>1140</v>
      </c>
      <c r="U4867" s="2">
        <v>0.86</v>
      </c>
      <c r="V4867" t="s">
        <v>1109</v>
      </c>
      <c r="W4867" t="s">
        <v>1141</v>
      </c>
      <c r="X4867" t="s">
        <v>951</v>
      </c>
      <c r="Y4867" t="s">
        <v>1111</v>
      </c>
      <c r="Z4867" t="s">
        <v>947</v>
      </c>
      <c r="AA4867">
        <v>10</v>
      </c>
      <c r="AB4867" t="s">
        <v>1254</v>
      </c>
      <c r="AC4867" t="s">
        <v>1254</v>
      </c>
      <c r="AD4867" t="s">
        <v>1253</v>
      </c>
      <c r="AE4867">
        <v>288</v>
      </c>
      <c r="AF4867" t="s">
        <v>1265</v>
      </c>
      <c r="AG4867" t="s">
        <v>1266</v>
      </c>
      <c r="AH4867" t="s">
        <v>1257</v>
      </c>
      <c r="AI4867" t="s">
        <v>1267</v>
      </c>
      <c r="AJ4867">
        <v>196</v>
      </c>
      <c r="AK4867" t="s">
        <v>1304</v>
      </c>
      <c r="AL4867" t="s">
        <v>1649</v>
      </c>
      <c r="AM4867" t="s">
        <v>1648</v>
      </c>
      <c r="AN4867" t="s">
        <v>1620</v>
      </c>
      <c r="AO4867" t="s">
        <v>1254</v>
      </c>
    </row>
    <row r="4868" spans="1:41" x14ac:dyDescent="0.35">
      <c r="A4868">
        <v>526</v>
      </c>
      <c r="B4868" t="s">
        <v>1189</v>
      </c>
      <c r="C4868" s="2">
        <v>144.59</v>
      </c>
      <c r="D4868" t="s">
        <v>1069</v>
      </c>
      <c r="E4868" t="s">
        <v>957</v>
      </c>
      <c r="F4868" t="s">
        <v>946</v>
      </c>
      <c r="G4868" t="s">
        <v>1070</v>
      </c>
      <c r="H4868" t="s">
        <v>947</v>
      </c>
      <c r="I4868" t="s">
        <v>35</v>
      </c>
      <c r="J4868" s="1">
        <v>43661</v>
      </c>
      <c r="K4868">
        <v>526</v>
      </c>
      <c r="L4868">
        <v>196</v>
      </c>
      <c r="M4868">
        <v>288</v>
      </c>
      <c r="N4868">
        <v>10</v>
      </c>
      <c r="O4868">
        <v>1</v>
      </c>
      <c r="P4868" s="2">
        <v>158.43</v>
      </c>
      <c r="Q4868" s="2">
        <v>158.43</v>
      </c>
      <c r="R4868" s="2">
        <v>144.59</v>
      </c>
      <c r="S4868">
        <v>526</v>
      </c>
      <c r="T4868" t="s">
        <v>1189</v>
      </c>
      <c r="U4868" s="2">
        <v>144.59</v>
      </c>
      <c r="V4868" t="s">
        <v>1069</v>
      </c>
      <c r="W4868" t="s">
        <v>957</v>
      </c>
      <c r="X4868" t="s">
        <v>946</v>
      </c>
      <c r="Y4868" t="s">
        <v>1070</v>
      </c>
      <c r="Z4868" t="s">
        <v>947</v>
      </c>
      <c r="AA4868">
        <v>10</v>
      </c>
      <c r="AB4868" t="s">
        <v>1254</v>
      </c>
      <c r="AC4868" t="s">
        <v>1254</v>
      </c>
      <c r="AD4868" t="s">
        <v>1253</v>
      </c>
      <c r="AE4868">
        <v>288</v>
      </c>
      <c r="AF4868" t="s">
        <v>1265</v>
      </c>
      <c r="AG4868" t="s">
        <v>1266</v>
      </c>
      <c r="AH4868" t="s">
        <v>1257</v>
      </c>
      <c r="AI4868" t="s">
        <v>1267</v>
      </c>
      <c r="AJ4868">
        <v>196</v>
      </c>
      <c r="AK4868" t="s">
        <v>1304</v>
      </c>
      <c r="AL4868" t="s">
        <v>1649</v>
      </c>
      <c r="AM4868" t="s">
        <v>1648</v>
      </c>
      <c r="AN4868" t="s">
        <v>1620</v>
      </c>
      <c r="AO4868" t="s">
        <v>1254</v>
      </c>
    </row>
    <row r="4869" spans="1:41" x14ac:dyDescent="0.35">
      <c r="A4869">
        <v>603</v>
      </c>
      <c r="B4869" t="s">
        <v>1247</v>
      </c>
      <c r="C4869" s="2">
        <v>53.94</v>
      </c>
      <c r="D4869" t="s">
        <v>1109</v>
      </c>
      <c r="E4869" t="s">
        <v>1246</v>
      </c>
      <c r="F4869" t="s">
        <v>946</v>
      </c>
      <c r="G4869" t="s">
        <v>1111</v>
      </c>
      <c r="H4869" t="s">
        <v>947</v>
      </c>
      <c r="I4869" t="s">
        <v>35</v>
      </c>
      <c r="J4869" s="1">
        <v>43661</v>
      </c>
      <c r="K4869">
        <v>603</v>
      </c>
      <c r="L4869">
        <v>196</v>
      </c>
      <c r="M4869">
        <v>288</v>
      </c>
      <c r="N4869">
        <v>10</v>
      </c>
      <c r="O4869">
        <v>1</v>
      </c>
      <c r="P4869" s="2">
        <v>72.89</v>
      </c>
      <c r="Q4869" s="2">
        <v>72.89</v>
      </c>
      <c r="R4869" s="2">
        <v>53.94</v>
      </c>
      <c r="S4869">
        <v>603</v>
      </c>
      <c r="T4869" t="s">
        <v>1247</v>
      </c>
      <c r="U4869" s="2">
        <v>53.94</v>
      </c>
      <c r="V4869" t="s">
        <v>1109</v>
      </c>
      <c r="W4869" t="s">
        <v>1246</v>
      </c>
      <c r="X4869" t="s">
        <v>946</v>
      </c>
      <c r="Y4869" t="s">
        <v>1111</v>
      </c>
      <c r="Z4869" t="s">
        <v>947</v>
      </c>
      <c r="AA4869">
        <v>10</v>
      </c>
      <c r="AB4869" t="s">
        <v>1254</v>
      </c>
      <c r="AC4869" t="s">
        <v>1254</v>
      </c>
      <c r="AD4869" t="s">
        <v>1253</v>
      </c>
      <c r="AE4869">
        <v>288</v>
      </c>
      <c r="AF4869" t="s">
        <v>1265</v>
      </c>
      <c r="AG4869" t="s">
        <v>1266</v>
      </c>
      <c r="AH4869" t="s">
        <v>1257</v>
      </c>
      <c r="AI4869" t="s">
        <v>1267</v>
      </c>
      <c r="AJ4869">
        <v>196</v>
      </c>
      <c r="AK4869" t="s">
        <v>1304</v>
      </c>
      <c r="AL4869" t="s">
        <v>1649</v>
      </c>
      <c r="AM4869" t="s">
        <v>1648</v>
      </c>
      <c r="AN4869" t="s">
        <v>1620</v>
      </c>
      <c r="AO4869" t="s">
        <v>1254</v>
      </c>
    </row>
    <row r="4870" spans="1:41" x14ac:dyDescent="0.35">
      <c r="A4870">
        <v>543</v>
      </c>
      <c r="B4870" t="s">
        <v>1195</v>
      </c>
      <c r="C4870" s="2">
        <v>27.57</v>
      </c>
      <c r="D4870" t="s">
        <v>1192</v>
      </c>
      <c r="E4870" t="s">
        <v>1193</v>
      </c>
      <c r="F4870" t="s">
        <v>946</v>
      </c>
      <c r="G4870" t="s">
        <v>1194</v>
      </c>
      <c r="H4870" t="s">
        <v>948</v>
      </c>
      <c r="I4870" t="s">
        <v>35</v>
      </c>
      <c r="J4870" s="1">
        <v>43661</v>
      </c>
      <c r="K4870">
        <v>543</v>
      </c>
      <c r="L4870">
        <v>196</v>
      </c>
      <c r="M4870">
        <v>288</v>
      </c>
      <c r="N4870">
        <v>10</v>
      </c>
      <c r="O4870">
        <v>1</v>
      </c>
      <c r="P4870" s="2">
        <v>37.25</v>
      </c>
      <c r="Q4870" s="2">
        <v>37.25</v>
      </c>
      <c r="R4870" s="2">
        <v>27.57</v>
      </c>
      <c r="S4870">
        <v>543</v>
      </c>
      <c r="T4870" t="s">
        <v>1195</v>
      </c>
      <c r="U4870" s="2">
        <v>27.57</v>
      </c>
      <c r="V4870" t="s">
        <v>1192</v>
      </c>
      <c r="W4870" t="s">
        <v>1193</v>
      </c>
      <c r="X4870" t="s">
        <v>946</v>
      </c>
      <c r="Y4870" t="s">
        <v>1194</v>
      </c>
      <c r="Z4870" t="s">
        <v>948</v>
      </c>
      <c r="AA4870">
        <v>10</v>
      </c>
      <c r="AB4870" t="s">
        <v>1254</v>
      </c>
      <c r="AC4870" t="s">
        <v>1254</v>
      </c>
      <c r="AD4870" t="s">
        <v>1253</v>
      </c>
      <c r="AE4870">
        <v>288</v>
      </c>
      <c r="AF4870" t="s">
        <v>1265</v>
      </c>
      <c r="AG4870" t="s">
        <v>1266</v>
      </c>
      <c r="AH4870" t="s">
        <v>1257</v>
      </c>
      <c r="AI4870" t="s">
        <v>1267</v>
      </c>
      <c r="AJ4870">
        <v>196</v>
      </c>
      <c r="AK4870" t="s">
        <v>1304</v>
      </c>
      <c r="AL4870" t="s">
        <v>1649</v>
      </c>
      <c r="AM4870" t="s">
        <v>1648</v>
      </c>
      <c r="AN4870" t="s">
        <v>1620</v>
      </c>
      <c r="AO4870" t="s">
        <v>1254</v>
      </c>
    </row>
    <row r="4871" spans="1:41" x14ac:dyDescent="0.35">
      <c r="A4871">
        <v>592</v>
      </c>
      <c r="B4871" t="s">
        <v>1241</v>
      </c>
      <c r="C4871" s="2">
        <v>308.22000000000003</v>
      </c>
      <c r="D4871" t="s">
        <v>1069</v>
      </c>
      <c r="E4871" t="s">
        <v>970</v>
      </c>
      <c r="F4871" t="s">
        <v>963</v>
      </c>
      <c r="G4871" t="s">
        <v>1070</v>
      </c>
      <c r="H4871" t="s">
        <v>947</v>
      </c>
      <c r="I4871" t="s">
        <v>35</v>
      </c>
      <c r="J4871" s="1">
        <v>43661</v>
      </c>
      <c r="K4871">
        <v>592</v>
      </c>
      <c r="L4871">
        <v>196</v>
      </c>
      <c r="M4871">
        <v>288</v>
      </c>
      <c r="N4871">
        <v>10</v>
      </c>
      <c r="O4871">
        <v>1</v>
      </c>
      <c r="P4871" s="2">
        <v>338.99</v>
      </c>
      <c r="Q4871" s="2">
        <v>338.99</v>
      </c>
      <c r="R4871" s="2">
        <v>308.22000000000003</v>
      </c>
      <c r="S4871">
        <v>592</v>
      </c>
      <c r="T4871" t="s">
        <v>1241</v>
      </c>
      <c r="U4871" s="2">
        <v>308.22000000000003</v>
      </c>
      <c r="V4871" t="s">
        <v>1069</v>
      </c>
      <c r="W4871" t="s">
        <v>970</v>
      </c>
      <c r="X4871" t="s">
        <v>963</v>
      </c>
      <c r="Y4871" t="s">
        <v>1070</v>
      </c>
      <c r="Z4871" t="s">
        <v>947</v>
      </c>
      <c r="AA4871">
        <v>10</v>
      </c>
      <c r="AB4871" t="s">
        <v>1254</v>
      </c>
      <c r="AC4871" t="s">
        <v>1254</v>
      </c>
      <c r="AD4871" t="s">
        <v>1253</v>
      </c>
      <c r="AE4871">
        <v>288</v>
      </c>
      <c r="AF4871" t="s">
        <v>1265</v>
      </c>
      <c r="AG4871" t="s">
        <v>1266</v>
      </c>
      <c r="AH4871" t="s">
        <v>1257</v>
      </c>
      <c r="AI4871" t="s">
        <v>1267</v>
      </c>
      <c r="AJ4871">
        <v>196</v>
      </c>
      <c r="AK4871" t="s">
        <v>1304</v>
      </c>
      <c r="AL4871" t="s">
        <v>1649</v>
      </c>
      <c r="AM4871" t="s">
        <v>1648</v>
      </c>
      <c r="AN4871" t="s">
        <v>1620</v>
      </c>
      <c r="AO4871" t="s">
        <v>1254</v>
      </c>
    </row>
    <row r="4872" spans="1:41" x14ac:dyDescent="0.35">
      <c r="A4872">
        <v>488</v>
      </c>
      <c r="B4872" t="s">
        <v>1150</v>
      </c>
      <c r="C4872" s="2">
        <v>41.57</v>
      </c>
      <c r="D4872" t="s">
        <v>1102</v>
      </c>
      <c r="E4872" t="s">
        <v>1054</v>
      </c>
      <c r="F4872" t="s">
        <v>1005</v>
      </c>
      <c r="G4872" t="s">
        <v>1103</v>
      </c>
      <c r="H4872" t="s">
        <v>947</v>
      </c>
      <c r="I4872" t="s">
        <v>36</v>
      </c>
      <c r="J4872" s="1">
        <v>43663</v>
      </c>
      <c r="K4872">
        <v>488</v>
      </c>
      <c r="L4872">
        <v>286</v>
      </c>
      <c r="M4872">
        <v>288</v>
      </c>
      <c r="N4872">
        <v>10</v>
      </c>
      <c r="O4872">
        <v>1</v>
      </c>
      <c r="P4872" s="2">
        <v>32.39</v>
      </c>
      <c r="Q4872" s="2">
        <v>32.39</v>
      </c>
      <c r="R4872" s="2">
        <v>41.57</v>
      </c>
      <c r="S4872">
        <v>488</v>
      </c>
      <c r="T4872" t="s">
        <v>1150</v>
      </c>
      <c r="U4872" s="2">
        <v>41.57</v>
      </c>
      <c r="V4872" t="s">
        <v>1102</v>
      </c>
      <c r="W4872" t="s">
        <v>1054</v>
      </c>
      <c r="X4872" t="s">
        <v>1005</v>
      </c>
      <c r="Y4872" t="s">
        <v>1103</v>
      </c>
      <c r="Z4872" t="s">
        <v>947</v>
      </c>
      <c r="AA4872">
        <v>10</v>
      </c>
      <c r="AB4872" t="s">
        <v>1254</v>
      </c>
      <c r="AC4872" t="s">
        <v>1254</v>
      </c>
      <c r="AD4872" t="s">
        <v>1253</v>
      </c>
      <c r="AE4872">
        <v>288</v>
      </c>
      <c r="AF4872" t="s">
        <v>1265</v>
      </c>
      <c r="AG4872" t="s">
        <v>1266</v>
      </c>
      <c r="AH4872" t="s">
        <v>1257</v>
      </c>
      <c r="AI4872" t="s">
        <v>1267</v>
      </c>
      <c r="AJ4872">
        <v>286</v>
      </c>
      <c r="AK4872" t="s">
        <v>1302</v>
      </c>
      <c r="AL4872" t="s">
        <v>1654</v>
      </c>
      <c r="AM4872" t="s">
        <v>1655</v>
      </c>
      <c r="AN4872" t="s">
        <v>1620</v>
      </c>
      <c r="AO4872" t="s">
        <v>1254</v>
      </c>
    </row>
    <row r="4873" spans="1:41" x14ac:dyDescent="0.35">
      <c r="A4873">
        <v>583</v>
      </c>
      <c r="B4873" t="s">
        <v>1233</v>
      </c>
      <c r="C4873" s="2">
        <v>1082.51</v>
      </c>
      <c r="D4873" t="s">
        <v>1102</v>
      </c>
      <c r="E4873" t="s">
        <v>962</v>
      </c>
      <c r="F4873" t="s">
        <v>963</v>
      </c>
      <c r="G4873" t="s">
        <v>1103</v>
      </c>
      <c r="H4873" t="s">
        <v>947</v>
      </c>
      <c r="I4873" t="s">
        <v>36</v>
      </c>
      <c r="J4873" s="1">
        <v>43663</v>
      </c>
      <c r="K4873">
        <v>583</v>
      </c>
      <c r="L4873">
        <v>286</v>
      </c>
      <c r="M4873">
        <v>288</v>
      </c>
      <c r="N4873">
        <v>10</v>
      </c>
      <c r="O4873">
        <v>1</v>
      </c>
      <c r="P4873" s="2">
        <v>1020.59</v>
      </c>
      <c r="Q4873" s="2">
        <v>1020.59</v>
      </c>
      <c r="R4873" s="2">
        <v>1082.51</v>
      </c>
      <c r="S4873">
        <v>583</v>
      </c>
      <c r="T4873" t="s">
        <v>1233</v>
      </c>
      <c r="U4873" s="2">
        <v>1082.51</v>
      </c>
      <c r="V4873" t="s">
        <v>1102</v>
      </c>
      <c r="W4873" t="s">
        <v>962</v>
      </c>
      <c r="X4873" t="s">
        <v>963</v>
      </c>
      <c r="Y4873" t="s">
        <v>1103</v>
      </c>
      <c r="Z4873" t="s">
        <v>947</v>
      </c>
      <c r="AA4873">
        <v>10</v>
      </c>
      <c r="AB4873" t="s">
        <v>1254</v>
      </c>
      <c r="AC4873" t="s">
        <v>1254</v>
      </c>
      <c r="AD4873" t="s">
        <v>1253</v>
      </c>
      <c r="AE4873">
        <v>288</v>
      </c>
      <c r="AF4873" t="s">
        <v>1265</v>
      </c>
      <c r="AG4873" t="s">
        <v>1266</v>
      </c>
      <c r="AH4873" t="s">
        <v>1257</v>
      </c>
      <c r="AI4873" t="s">
        <v>1267</v>
      </c>
      <c r="AJ4873">
        <v>286</v>
      </c>
      <c r="AK4873" t="s">
        <v>1302</v>
      </c>
      <c r="AL4873" t="s">
        <v>1654</v>
      </c>
      <c r="AM4873" t="s">
        <v>1655</v>
      </c>
      <c r="AN4873" t="s">
        <v>1620</v>
      </c>
      <c r="AO4873" t="s">
        <v>1254</v>
      </c>
    </row>
    <row r="4874" spans="1:41" x14ac:dyDescent="0.35">
      <c r="A4874">
        <v>231</v>
      </c>
      <c r="B4874" t="s">
        <v>1055</v>
      </c>
      <c r="C4874" s="2">
        <v>38.49</v>
      </c>
      <c r="D4874" t="s">
        <v>1051</v>
      </c>
      <c r="E4874" t="s">
        <v>1054</v>
      </c>
      <c r="F4874" t="s">
        <v>1005</v>
      </c>
      <c r="G4874" t="s">
        <v>1053</v>
      </c>
      <c r="H4874" t="s">
        <v>947</v>
      </c>
      <c r="I4874" t="s">
        <v>36</v>
      </c>
      <c r="J4874" s="1">
        <v>43663</v>
      </c>
      <c r="K4874">
        <v>231</v>
      </c>
      <c r="L4874">
        <v>286</v>
      </c>
      <c r="M4874">
        <v>288</v>
      </c>
      <c r="N4874">
        <v>10</v>
      </c>
      <c r="O4874">
        <v>1</v>
      </c>
      <c r="P4874" s="2">
        <v>29.99</v>
      </c>
      <c r="Q4874" s="2">
        <v>29.99</v>
      </c>
      <c r="R4874" s="2">
        <v>38.49</v>
      </c>
      <c r="S4874">
        <v>231</v>
      </c>
      <c r="T4874" t="s">
        <v>1055</v>
      </c>
      <c r="U4874" s="2">
        <v>38.49</v>
      </c>
      <c r="V4874" t="s">
        <v>1051</v>
      </c>
      <c r="W4874" t="s">
        <v>1054</v>
      </c>
      <c r="X4874" t="s">
        <v>1005</v>
      </c>
      <c r="Y4874" t="s">
        <v>1053</v>
      </c>
      <c r="Z4874" t="s">
        <v>947</v>
      </c>
      <c r="AA4874">
        <v>10</v>
      </c>
      <c r="AB4874" t="s">
        <v>1254</v>
      </c>
      <c r="AC4874" t="s">
        <v>1254</v>
      </c>
      <c r="AD4874" t="s">
        <v>1253</v>
      </c>
      <c r="AE4874">
        <v>288</v>
      </c>
      <c r="AF4874" t="s">
        <v>1265</v>
      </c>
      <c r="AG4874" t="s">
        <v>1266</v>
      </c>
      <c r="AH4874" t="s">
        <v>1257</v>
      </c>
      <c r="AI4874" t="s">
        <v>1267</v>
      </c>
      <c r="AJ4874">
        <v>286</v>
      </c>
      <c r="AK4874" t="s">
        <v>1302</v>
      </c>
      <c r="AL4874" t="s">
        <v>1654</v>
      </c>
      <c r="AM4874" t="s">
        <v>1655</v>
      </c>
      <c r="AN4874" t="s">
        <v>1620</v>
      </c>
      <c r="AO4874" t="s">
        <v>1254</v>
      </c>
    </row>
    <row r="4875" spans="1:41" x14ac:dyDescent="0.35">
      <c r="A4875">
        <v>240</v>
      </c>
      <c r="B4875" t="s">
        <v>1058</v>
      </c>
      <c r="C4875" s="2">
        <v>868.63</v>
      </c>
      <c r="D4875" t="s">
        <v>1040</v>
      </c>
      <c r="E4875" t="s">
        <v>945</v>
      </c>
      <c r="F4875" t="s">
        <v>946</v>
      </c>
      <c r="G4875" t="s">
        <v>1041</v>
      </c>
      <c r="H4875" t="s">
        <v>948</v>
      </c>
      <c r="I4875" t="s">
        <v>62</v>
      </c>
      <c r="J4875" s="1">
        <v>43666</v>
      </c>
      <c r="K4875">
        <v>240</v>
      </c>
      <c r="L4875">
        <v>538</v>
      </c>
      <c r="M4875">
        <v>288</v>
      </c>
      <c r="N4875">
        <v>10</v>
      </c>
      <c r="O4875">
        <v>1</v>
      </c>
      <c r="P4875" s="2">
        <v>858.9</v>
      </c>
      <c r="Q4875" s="2">
        <v>858.9</v>
      </c>
      <c r="R4875" s="2">
        <v>868.63</v>
      </c>
      <c r="S4875">
        <v>240</v>
      </c>
      <c r="T4875" t="s">
        <v>1058</v>
      </c>
      <c r="U4875" s="2">
        <v>868.63</v>
      </c>
      <c r="V4875" t="s">
        <v>1040</v>
      </c>
      <c r="W4875" t="s">
        <v>945</v>
      </c>
      <c r="X4875" t="s">
        <v>946</v>
      </c>
      <c r="Y4875" t="s">
        <v>1041</v>
      </c>
      <c r="Z4875" t="s">
        <v>948</v>
      </c>
      <c r="AA4875">
        <v>10</v>
      </c>
      <c r="AB4875" t="s">
        <v>1254</v>
      </c>
      <c r="AC4875" t="s">
        <v>1254</v>
      </c>
      <c r="AD4875" t="s">
        <v>1253</v>
      </c>
      <c r="AE4875">
        <v>288</v>
      </c>
      <c r="AF4875" t="s">
        <v>1265</v>
      </c>
      <c r="AG4875" t="s">
        <v>1266</v>
      </c>
      <c r="AH4875" t="s">
        <v>1257</v>
      </c>
      <c r="AI4875" t="s">
        <v>1267</v>
      </c>
      <c r="AJ4875">
        <v>538</v>
      </c>
      <c r="AK4875" t="s">
        <v>1304</v>
      </c>
      <c r="AL4875" t="s">
        <v>1635</v>
      </c>
      <c r="AM4875" t="s">
        <v>1634</v>
      </c>
      <c r="AN4875" t="s">
        <v>1620</v>
      </c>
      <c r="AO4875" t="s">
        <v>1254</v>
      </c>
    </row>
    <row r="4876" spans="1:41" x14ac:dyDescent="0.35">
      <c r="A4876">
        <v>386</v>
      </c>
      <c r="B4876" t="s">
        <v>1105</v>
      </c>
      <c r="C4876" s="2">
        <v>713.08</v>
      </c>
      <c r="D4876" t="s">
        <v>1102</v>
      </c>
      <c r="E4876" t="s">
        <v>962</v>
      </c>
      <c r="F4876" t="s">
        <v>963</v>
      </c>
      <c r="G4876" t="s">
        <v>1103</v>
      </c>
      <c r="H4876" t="s">
        <v>947</v>
      </c>
      <c r="I4876" t="s">
        <v>62</v>
      </c>
      <c r="J4876" s="1">
        <v>43666</v>
      </c>
      <c r="K4876">
        <v>386</v>
      </c>
      <c r="L4876">
        <v>538</v>
      </c>
      <c r="M4876">
        <v>288</v>
      </c>
      <c r="N4876">
        <v>10</v>
      </c>
      <c r="O4876">
        <v>1</v>
      </c>
      <c r="P4876" s="2">
        <v>672.29</v>
      </c>
      <c r="Q4876" s="2">
        <v>672.29</v>
      </c>
      <c r="R4876" s="2">
        <v>713.08</v>
      </c>
      <c r="S4876">
        <v>386</v>
      </c>
      <c r="T4876" t="s">
        <v>1105</v>
      </c>
      <c r="U4876" s="2">
        <v>713.08</v>
      </c>
      <c r="V4876" t="s">
        <v>1102</v>
      </c>
      <c r="W4876" t="s">
        <v>962</v>
      </c>
      <c r="X4876" t="s">
        <v>963</v>
      </c>
      <c r="Y4876" t="s">
        <v>1103</v>
      </c>
      <c r="Z4876" t="s">
        <v>947</v>
      </c>
      <c r="AA4876">
        <v>10</v>
      </c>
      <c r="AB4876" t="s">
        <v>1254</v>
      </c>
      <c r="AC4876" t="s">
        <v>1254</v>
      </c>
      <c r="AD4876" t="s">
        <v>1253</v>
      </c>
      <c r="AE4876">
        <v>288</v>
      </c>
      <c r="AF4876" t="s">
        <v>1265</v>
      </c>
      <c r="AG4876" t="s">
        <v>1266</v>
      </c>
      <c r="AH4876" t="s">
        <v>1257</v>
      </c>
      <c r="AI4876" t="s">
        <v>1267</v>
      </c>
      <c r="AJ4876">
        <v>538</v>
      </c>
      <c r="AK4876" t="s">
        <v>1304</v>
      </c>
      <c r="AL4876" t="s">
        <v>1635</v>
      </c>
      <c r="AM4876" t="s">
        <v>1634</v>
      </c>
      <c r="AN4876" t="s">
        <v>1620</v>
      </c>
      <c r="AO4876" t="s">
        <v>1254</v>
      </c>
    </row>
    <row r="4877" spans="1:41" x14ac:dyDescent="0.35">
      <c r="A4877">
        <v>546</v>
      </c>
      <c r="B4877" t="s">
        <v>1198</v>
      </c>
      <c r="C4877" s="2">
        <v>27.57</v>
      </c>
      <c r="D4877" t="s">
        <v>1192</v>
      </c>
      <c r="E4877" t="s">
        <v>1193</v>
      </c>
      <c r="F4877" t="s">
        <v>946</v>
      </c>
      <c r="G4877" t="s">
        <v>1194</v>
      </c>
      <c r="H4877" t="s">
        <v>948</v>
      </c>
      <c r="I4877" t="s">
        <v>62</v>
      </c>
      <c r="J4877" s="1">
        <v>43666</v>
      </c>
      <c r="K4877">
        <v>546</v>
      </c>
      <c r="L4877">
        <v>538</v>
      </c>
      <c r="M4877">
        <v>288</v>
      </c>
      <c r="N4877">
        <v>10</v>
      </c>
      <c r="O4877">
        <v>1</v>
      </c>
      <c r="P4877" s="2">
        <v>37.25</v>
      </c>
      <c r="Q4877" s="2">
        <v>37.25</v>
      </c>
      <c r="R4877" s="2">
        <v>27.57</v>
      </c>
      <c r="S4877">
        <v>546</v>
      </c>
      <c r="T4877" t="s">
        <v>1198</v>
      </c>
      <c r="U4877" s="2">
        <v>27.57</v>
      </c>
      <c r="V4877" t="s">
        <v>1192</v>
      </c>
      <c r="W4877" t="s">
        <v>1193</v>
      </c>
      <c r="X4877" t="s">
        <v>946</v>
      </c>
      <c r="Y4877" t="s">
        <v>1194</v>
      </c>
      <c r="Z4877" t="s">
        <v>948</v>
      </c>
      <c r="AA4877">
        <v>10</v>
      </c>
      <c r="AB4877" t="s">
        <v>1254</v>
      </c>
      <c r="AC4877" t="s">
        <v>1254</v>
      </c>
      <c r="AD4877" t="s">
        <v>1253</v>
      </c>
      <c r="AE4877">
        <v>288</v>
      </c>
      <c r="AF4877" t="s">
        <v>1265</v>
      </c>
      <c r="AG4877" t="s">
        <v>1266</v>
      </c>
      <c r="AH4877" t="s">
        <v>1257</v>
      </c>
      <c r="AI4877" t="s">
        <v>1267</v>
      </c>
      <c r="AJ4877">
        <v>538</v>
      </c>
      <c r="AK4877" t="s">
        <v>1304</v>
      </c>
      <c r="AL4877" t="s">
        <v>1635</v>
      </c>
      <c r="AM4877" t="s">
        <v>1634</v>
      </c>
      <c r="AN4877" t="s">
        <v>1620</v>
      </c>
      <c r="AO4877" t="s">
        <v>1254</v>
      </c>
    </row>
    <row r="4878" spans="1:41" x14ac:dyDescent="0.35">
      <c r="A4878">
        <v>376</v>
      </c>
      <c r="B4878" t="s">
        <v>982</v>
      </c>
      <c r="C4878" s="2">
        <v>1554.95</v>
      </c>
      <c r="D4878" t="s">
        <v>944</v>
      </c>
      <c r="E4878" t="s">
        <v>962</v>
      </c>
      <c r="F4878" t="s">
        <v>963</v>
      </c>
      <c r="G4878" t="s">
        <v>947</v>
      </c>
      <c r="H4878" t="s">
        <v>948</v>
      </c>
      <c r="I4878" t="s">
        <v>62</v>
      </c>
      <c r="J4878" s="1">
        <v>43666</v>
      </c>
      <c r="K4878">
        <v>376</v>
      </c>
      <c r="L4878">
        <v>538</v>
      </c>
      <c r="M4878">
        <v>288</v>
      </c>
      <c r="N4878">
        <v>10</v>
      </c>
      <c r="O4878">
        <v>1</v>
      </c>
      <c r="P4878" s="2">
        <v>1466.01</v>
      </c>
      <c r="Q4878" s="2">
        <v>1466.01</v>
      </c>
      <c r="R4878" s="2">
        <v>1554.95</v>
      </c>
      <c r="S4878">
        <v>376</v>
      </c>
      <c r="T4878" t="s">
        <v>982</v>
      </c>
      <c r="U4878" s="2">
        <v>1554.95</v>
      </c>
      <c r="V4878" t="s">
        <v>944</v>
      </c>
      <c r="W4878" t="s">
        <v>962</v>
      </c>
      <c r="X4878" t="s">
        <v>963</v>
      </c>
      <c r="Y4878" t="s">
        <v>947</v>
      </c>
      <c r="Z4878" t="s">
        <v>948</v>
      </c>
      <c r="AA4878">
        <v>10</v>
      </c>
      <c r="AB4878" t="s">
        <v>1254</v>
      </c>
      <c r="AC4878" t="s">
        <v>1254</v>
      </c>
      <c r="AD4878" t="s">
        <v>1253</v>
      </c>
      <c r="AE4878">
        <v>288</v>
      </c>
      <c r="AF4878" t="s">
        <v>1265</v>
      </c>
      <c r="AG4878" t="s">
        <v>1266</v>
      </c>
      <c r="AH4878" t="s">
        <v>1257</v>
      </c>
      <c r="AI4878" t="s">
        <v>1267</v>
      </c>
      <c r="AJ4878">
        <v>538</v>
      </c>
      <c r="AK4878" t="s">
        <v>1304</v>
      </c>
      <c r="AL4878" t="s">
        <v>1635</v>
      </c>
      <c r="AM4878" t="s">
        <v>1634</v>
      </c>
      <c r="AN4878" t="s">
        <v>1620</v>
      </c>
      <c r="AO4878" t="s">
        <v>1254</v>
      </c>
    </row>
    <row r="4879" spans="1:41" x14ac:dyDescent="0.35">
      <c r="A4879">
        <v>374</v>
      </c>
      <c r="B4879" t="s">
        <v>981</v>
      </c>
      <c r="C4879" s="2">
        <v>1554.95</v>
      </c>
      <c r="D4879" t="s">
        <v>944</v>
      </c>
      <c r="E4879" t="s">
        <v>962</v>
      </c>
      <c r="F4879" t="s">
        <v>963</v>
      </c>
      <c r="G4879" t="s">
        <v>947</v>
      </c>
      <c r="H4879" t="s">
        <v>948</v>
      </c>
      <c r="I4879" t="s">
        <v>62</v>
      </c>
      <c r="J4879" s="1">
        <v>43666</v>
      </c>
      <c r="K4879">
        <v>374</v>
      </c>
      <c r="L4879">
        <v>538</v>
      </c>
      <c r="M4879">
        <v>288</v>
      </c>
      <c r="N4879">
        <v>10</v>
      </c>
      <c r="O4879">
        <v>1</v>
      </c>
      <c r="P4879" s="2">
        <v>1466.01</v>
      </c>
      <c r="Q4879" s="2">
        <v>1466.01</v>
      </c>
      <c r="R4879" s="2">
        <v>1554.95</v>
      </c>
      <c r="S4879">
        <v>374</v>
      </c>
      <c r="T4879" t="s">
        <v>981</v>
      </c>
      <c r="U4879" s="2">
        <v>1554.95</v>
      </c>
      <c r="V4879" t="s">
        <v>944</v>
      </c>
      <c r="W4879" t="s">
        <v>962</v>
      </c>
      <c r="X4879" t="s">
        <v>963</v>
      </c>
      <c r="Y4879" t="s">
        <v>947</v>
      </c>
      <c r="Z4879" t="s">
        <v>948</v>
      </c>
      <c r="AA4879">
        <v>10</v>
      </c>
      <c r="AB4879" t="s">
        <v>1254</v>
      </c>
      <c r="AC4879" t="s">
        <v>1254</v>
      </c>
      <c r="AD4879" t="s">
        <v>1253</v>
      </c>
      <c r="AE4879">
        <v>288</v>
      </c>
      <c r="AF4879" t="s">
        <v>1265</v>
      </c>
      <c r="AG4879" t="s">
        <v>1266</v>
      </c>
      <c r="AH4879" t="s">
        <v>1257</v>
      </c>
      <c r="AI4879" t="s">
        <v>1267</v>
      </c>
      <c r="AJ4879">
        <v>538</v>
      </c>
      <c r="AK4879" t="s">
        <v>1304</v>
      </c>
      <c r="AL4879" t="s">
        <v>1635</v>
      </c>
      <c r="AM4879" t="s">
        <v>1634</v>
      </c>
      <c r="AN4879" t="s">
        <v>1620</v>
      </c>
      <c r="AO4879" t="s">
        <v>1254</v>
      </c>
    </row>
    <row r="4880" spans="1:41" x14ac:dyDescent="0.35">
      <c r="A4880">
        <v>255</v>
      </c>
      <c r="B4880" t="s">
        <v>952</v>
      </c>
      <c r="C4880" s="2">
        <v>204.63</v>
      </c>
      <c r="D4880" t="s">
        <v>944</v>
      </c>
      <c r="E4880" t="s">
        <v>945</v>
      </c>
      <c r="F4880" t="s">
        <v>946</v>
      </c>
      <c r="G4880" t="s">
        <v>947</v>
      </c>
      <c r="H4880" t="s">
        <v>948</v>
      </c>
      <c r="I4880" t="s">
        <v>62</v>
      </c>
      <c r="J4880" s="1">
        <v>43666</v>
      </c>
      <c r="K4880">
        <v>255</v>
      </c>
      <c r="L4880">
        <v>538</v>
      </c>
      <c r="M4880">
        <v>288</v>
      </c>
      <c r="N4880">
        <v>10</v>
      </c>
      <c r="O4880">
        <v>1</v>
      </c>
      <c r="P4880" s="2">
        <v>202.33</v>
      </c>
      <c r="Q4880" s="2">
        <v>202.33</v>
      </c>
      <c r="R4880" s="2">
        <v>204.63</v>
      </c>
      <c r="S4880">
        <v>255</v>
      </c>
      <c r="T4880" t="s">
        <v>952</v>
      </c>
      <c r="U4880" s="2">
        <v>204.63</v>
      </c>
      <c r="V4880" t="s">
        <v>944</v>
      </c>
      <c r="W4880" t="s">
        <v>945</v>
      </c>
      <c r="X4880" t="s">
        <v>946</v>
      </c>
      <c r="Y4880" t="s">
        <v>947</v>
      </c>
      <c r="Z4880" t="s">
        <v>948</v>
      </c>
      <c r="AA4880">
        <v>10</v>
      </c>
      <c r="AB4880" t="s">
        <v>1254</v>
      </c>
      <c r="AC4880" t="s">
        <v>1254</v>
      </c>
      <c r="AD4880" t="s">
        <v>1253</v>
      </c>
      <c r="AE4880">
        <v>288</v>
      </c>
      <c r="AF4880" t="s">
        <v>1265</v>
      </c>
      <c r="AG4880" t="s">
        <v>1266</v>
      </c>
      <c r="AH4880" t="s">
        <v>1257</v>
      </c>
      <c r="AI4880" t="s">
        <v>1267</v>
      </c>
      <c r="AJ4880">
        <v>538</v>
      </c>
      <c r="AK4880" t="s">
        <v>1304</v>
      </c>
      <c r="AL4880" t="s">
        <v>1635</v>
      </c>
      <c r="AM4880" t="s">
        <v>1634</v>
      </c>
      <c r="AN4880" t="s">
        <v>1620</v>
      </c>
      <c r="AO4880" t="s">
        <v>1254</v>
      </c>
    </row>
    <row r="4881" spans="1:41" x14ac:dyDescent="0.35">
      <c r="A4881">
        <v>404</v>
      </c>
      <c r="B4881" t="s">
        <v>1121</v>
      </c>
      <c r="C4881" s="2">
        <v>19.78</v>
      </c>
      <c r="D4881" t="s">
        <v>1109</v>
      </c>
      <c r="E4881" t="s">
        <v>1118</v>
      </c>
      <c r="F4881" t="s">
        <v>946</v>
      </c>
      <c r="G4881" t="s">
        <v>1111</v>
      </c>
      <c r="H4881" t="s">
        <v>947</v>
      </c>
      <c r="I4881" t="s">
        <v>62</v>
      </c>
      <c r="J4881" s="1">
        <v>43666</v>
      </c>
      <c r="K4881">
        <v>404</v>
      </c>
      <c r="L4881">
        <v>538</v>
      </c>
      <c r="M4881">
        <v>288</v>
      </c>
      <c r="N4881">
        <v>10</v>
      </c>
      <c r="O4881">
        <v>1</v>
      </c>
      <c r="P4881" s="2">
        <v>26.72</v>
      </c>
      <c r="Q4881" s="2">
        <v>26.72</v>
      </c>
      <c r="R4881" s="2">
        <v>19.78</v>
      </c>
      <c r="S4881">
        <v>404</v>
      </c>
      <c r="T4881" t="s">
        <v>1121</v>
      </c>
      <c r="U4881" s="2">
        <v>19.78</v>
      </c>
      <c r="V4881" t="s">
        <v>1109</v>
      </c>
      <c r="W4881" t="s">
        <v>1118</v>
      </c>
      <c r="X4881" t="s">
        <v>946</v>
      </c>
      <c r="Y4881" t="s">
        <v>1111</v>
      </c>
      <c r="Z4881" t="s">
        <v>947</v>
      </c>
      <c r="AA4881">
        <v>10</v>
      </c>
      <c r="AB4881" t="s">
        <v>1254</v>
      </c>
      <c r="AC4881" t="s">
        <v>1254</v>
      </c>
      <c r="AD4881" t="s">
        <v>1253</v>
      </c>
      <c r="AE4881">
        <v>288</v>
      </c>
      <c r="AF4881" t="s">
        <v>1265</v>
      </c>
      <c r="AG4881" t="s">
        <v>1266</v>
      </c>
      <c r="AH4881" t="s">
        <v>1257</v>
      </c>
      <c r="AI4881" t="s">
        <v>1267</v>
      </c>
      <c r="AJ4881">
        <v>538</v>
      </c>
      <c r="AK4881" t="s">
        <v>1304</v>
      </c>
      <c r="AL4881" t="s">
        <v>1635</v>
      </c>
      <c r="AM4881" t="s">
        <v>1634</v>
      </c>
      <c r="AN4881" t="s">
        <v>1620</v>
      </c>
      <c r="AO4881" t="s">
        <v>1254</v>
      </c>
    </row>
    <row r="4882" spans="1:41" x14ac:dyDescent="0.35">
      <c r="A4882">
        <v>481</v>
      </c>
      <c r="B4882" t="s">
        <v>1142</v>
      </c>
      <c r="C4882" s="2">
        <v>3.36</v>
      </c>
      <c r="D4882" t="s">
        <v>1047</v>
      </c>
      <c r="E4882" t="s">
        <v>1048</v>
      </c>
      <c r="F4882" t="s">
        <v>1005</v>
      </c>
      <c r="G4882" t="s">
        <v>948</v>
      </c>
      <c r="H4882" t="s">
        <v>947</v>
      </c>
      <c r="I4882" t="s">
        <v>62</v>
      </c>
      <c r="J4882" s="1">
        <v>43666</v>
      </c>
      <c r="K4882">
        <v>481</v>
      </c>
      <c r="L4882">
        <v>538</v>
      </c>
      <c r="M4882">
        <v>288</v>
      </c>
      <c r="N4882">
        <v>10</v>
      </c>
      <c r="O4882">
        <v>1</v>
      </c>
      <c r="P4882" s="2">
        <v>5.39</v>
      </c>
      <c r="Q4882" s="2">
        <v>5.39</v>
      </c>
      <c r="R4882" s="2">
        <v>3.36</v>
      </c>
      <c r="S4882">
        <v>481</v>
      </c>
      <c r="T4882" t="s">
        <v>1142</v>
      </c>
      <c r="U4882" s="2">
        <v>3.36</v>
      </c>
      <c r="V4882" t="s">
        <v>1047</v>
      </c>
      <c r="W4882" t="s">
        <v>1048</v>
      </c>
      <c r="X4882" t="s">
        <v>1005</v>
      </c>
      <c r="Y4882" t="s">
        <v>948</v>
      </c>
      <c r="Z4882" t="s">
        <v>947</v>
      </c>
      <c r="AA4882">
        <v>10</v>
      </c>
      <c r="AB4882" t="s">
        <v>1254</v>
      </c>
      <c r="AC4882" t="s">
        <v>1254</v>
      </c>
      <c r="AD4882" t="s">
        <v>1253</v>
      </c>
      <c r="AE4882">
        <v>288</v>
      </c>
      <c r="AF4882" t="s">
        <v>1265</v>
      </c>
      <c r="AG4882" t="s">
        <v>1266</v>
      </c>
      <c r="AH4882" t="s">
        <v>1257</v>
      </c>
      <c r="AI4882" t="s">
        <v>1267</v>
      </c>
      <c r="AJ4882">
        <v>538</v>
      </c>
      <c r="AK4882" t="s">
        <v>1304</v>
      </c>
      <c r="AL4882" t="s">
        <v>1635</v>
      </c>
      <c r="AM4882" t="s">
        <v>1634</v>
      </c>
      <c r="AN4882" t="s">
        <v>1620</v>
      </c>
      <c r="AO4882" t="s">
        <v>1254</v>
      </c>
    </row>
    <row r="4883" spans="1:41" x14ac:dyDescent="0.35">
      <c r="A4883">
        <v>430</v>
      </c>
      <c r="B4883" t="s">
        <v>1124</v>
      </c>
      <c r="C4883" s="2">
        <v>360.94</v>
      </c>
      <c r="D4883" t="s">
        <v>1102</v>
      </c>
      <c r="E4883" t="s">
        <v>945</v>
      </c>
      <c r="F4883" t="s">
        <v>946</v>
      </c>
      <c r="G4883" t="s">
        <v>1103</v>
      </c>
      <c r="H4883" t="s">
        <v>947</v>
      </c>
      <c r="I4883" t="s">
        <v>62</v>
      </c>
      <c r="J4883" s="1">
        <v>43666</v>
      </c>
      <c r="K4883">
        <v>430</v>
      </c>
      <c r="L4883">
        <v>538</v>
      </c>
      <c r="M4883">
        <v>288</v>
      </c>
      <c r="N4883">
        <v>10</v>
      </c>
      <c r="O4883">
        <v>1</v>
      </c>
      <c r="P4883" s="2">
        <v>356.9</v>
      </c>
      <c r="Q4883" s="2">
        <v>356.9</v>
      </c>
      <c r="R4883" s="2">
        <v>360.94</v>
      </c>
      <c r="S4883">
        <v>430</v>
      </c>
      <c r="T4883" t="s">
        <v>1124</v>
      </c>
      <c r="U4883" s="2">
        <v>360.94</v>
      </c>
      <c r="V4883" t="s">
        <v>1102</v>
      </c>
      <c r="W4883" t="s">
        <v>945</v>
      </c>
      <c r="X4883" t="s">
        <v>946</v>
      </c>
      <c r="Y4883" t="s">
        <v>1103</v>
      </c>
      <c r="Z4883" t="s">
        <v>947</v>
      </c>
      <c r="AA4883">
        <v>10</v>
      </c>
      <c r="AB4883" t="s">
        <v>1254</v>
      </c>
      <c r="AC4883" t="s">
        <v>1254</v>
      </c>
      <c r="AD4883" t="s">
        <v>1253</v>
      </c>
      <c r="AE4883">
        <v>288</v>
      </c>
      <c r="AF4883" t="s">
        <v>1265</v>
      </c>
      <c r="AG4883" t="s">
        <v>1266</v>
      </c>
      <c r="AH4883" t="s">
        <v>1257</v>
      </c>
      <c r="AI4883" t="s">
        <v>1267</v>
      </c>
      <c r="AJ4883">
        <v>538</v>
      </c>
      <c r="AK4883" t="s">
        <v>1304</v>
      </c>
      <c r="AL4883" t="s">
        <v>1635</v>
      </c>
      <c r="AM4883" t="s">
        <v>1634</v>
      </c>
      <c r="AN4883" t="s">
        <v>1620</v>
      </c>
      <c r="AO4883" t="s">
        <v>1254</v>
      </c>
    </row>
    <row r="4884" spans="1:41" x14ac:dyDescent="0.35">
      <c r="A4884">
        <v>510</v>
      </c>
      <c r="B4884" t="s">
        <v>1172</v>
      </c>
      <c r="C4884" s="2">
        <v>199.85</v>
      </c>
      <c r="D4884" t="s">
        <v>1044</v>
      </c>
      <c r="E4884" t="s">
        <v>1154</v>
      </c>
      <c r="F4884" t="s">
        <v>946</v>
      </c>
      <c r="G4884" t="s">
        <v>1045</v>
      </c>
      <c r="H4884" t="s">
        <v>948</v>
      </c>
      <c r="I4884" t="s">
        <v>928</v>
      </c>
      <c r="J4884" s="1">
        <v>43686</v>
      </c>
      <c r="K4884">
        <v>510</v>
      </c>
      <c r="L4884">
        <v>617</v>
      </c>
      <c r="M4884">
        <v>288</v>
      </c>
      <c r="N4884">
        <v>10</v>
      </c>
      <c r="O4884">
        <v>1</v>
      </c>
      <c r="P4884" s="2">
        <v>200.05</v>
      </c>
      <c r="Q4884" s="2">
        <v>200.05</v>
      </c>
      <c r="R4884" s="2">
        <v>199.85</v>
      </c>
      <c r="S4884">
        <v>510</v>
      </c>
      <c r="T4884" t="s">
        <v>1172</v>
      </c>
      <c r="U4884" s="2">
        <v>199.85</v>
      </c>
      <c r="V4884" t="s">
        <v>1044</v>
      </c>
      <c r="W4884" t="s">
        <v>1154</v>
      </c>
      <c r="X4884" t="s">
        <v>946</v>
      </c>
      <c r="Y4884" t="s">
        <v>1045</v>
      </c>
      <c r="Z4884" t="s">
        <v>948</v>
      </c>
      <c r="AA4884">
        <v>10</v>
      </c>
      <c r="AB4884" t="s">
        <v>1254</v>
      </c>
      <c r="AC4884" t="s">
        <v>1254</v>
      </c>
      <c r="AD4884" t="s">
        <v>1253</v>
      </c>
      <c r="AE4884">
        <v>288</v>
      </c>
      <c r="AF4884" t="s">
        <v>1265</v>
      </c>
      <c r="AG4884" t="s">
        <v>1266</v>
      </c>
      <c r="AH4884" t="s">
        <v>1257</v>
      </c>
      <c r="AI4884" t="s">
        <v>1267</v>
      </c>
      <c r="AJ4884">
        <v>617</v>
      </c>
      <c r="AK4884" t="s">
        <v>1304</v>
      </c>
      <c r="AL4884" t="s">
        <v>1650</v>
      </c>
      <c r="AM4884" t="s">
        <v>1651</v>
      </c>
      <c r="AN4884" t="s">
        <v>1620</v>
      </c>
      <c r="AO4884" t="s">
        <v>1254</v>
      </c>
    </row>
    <row r="4885" spans="1:41" x14ac:dyDescent="0.35">
      <c r="A4885">
        <v>404</v>
      </c>
      <c r="B4885" t="s">
        <v>1121</v>
      </c>
      <c r="C4885" s="2">
        <v>19.78</v>
      </c>
      <c r="D4885" t="s">
        <v>1109</v>
      </c>
      <c r="E4885" t="s">
        <v>1118</v>
      </c>
      <c r="F4885" t="s">
        <v>946</v>
      </c>
      <c r="G4885" t="s">
        <v>1111</v>
      </c>
      <c r="H4885" t="s">
        <v>947</v>
      </c>
      <c r="I4885" t="s">
        <v>929</v>
      </c>
      <c r="J4885" s="1">
        <v>43692</v>
      </c>
      <c r="K4885">
        <v>404</v>
      </c>
      <c r="L4885">
        <v>412</v>
      </c>
      <c r="M4885">
        <v>288</v>
      </c>
      <c r="N4885">
        <v>10</v>
      </c>
      <c r="O4885">
        <v>1</v>
      </c>
      <c r="P4885" s="2">
        <v>26.72</v>
      </c>
      <c r="Q4885" s="2">
        <v>26.72</v>
      </c>
      <c r="R4885" s="2">
        <v>19.78</v>
      </c>
      <c r="S4885">
        <v>404</v>
      </c>
      <c r="T4885" t="s">
        <v>1121</v>
      </c>
      <c r="U4885" s="2">
        <v>19.78</v>
      </c>
      <c r="V4885" t="s">
        <v>1109</v>
      </c>
      <c r="W4885" t="s">
        <v>1118</v>
      </c>
      <c r="X4885" t="s">
        <v>946</v>
      </c>
      <c r="Y4885" t="s">
        <v>1111</v>
      </c>
      <c r="Z4885" t="s">
        <v>947</v>
      </c>
      <c r="AA4885">
        <v>10</v>
      </c>
      <c r="AB4885" t="s">
        <v>1254</v>
      </c>
      <c r="AC4885" t="s">
        <v>1254</v>
      </c>
      <c r="AD4885" t="s">
        <v>1253</v>
      </c>
      <c r="AE4885">
        <v>288</v>
      </c>
      <c r="AF4885" t="s">
        <v>1265</v>
      </c>
      <c r="AG4885" t="s">
        <v>1266</v>
      </c>
      <c r="AH4885" t="s">
        <v>1257</v>
      </c>
      <c r="AI4885" t="s">
        <v>1267</v>
      </c>
      <c r="AJ4885">
        <v>412</v>
      </c>
      <c r="AK4885" t="s">
        <v>1303</v>
      </c>
      <c r="AL4885" t="s">
        <v>1625</v>
      </c>
      <c r="AM4885" t="s">
        <v>1306</v>
      </c>
      <c r="AN4885" t="s">
        <v>1620</v>
      </c>
      <c r="AO4885" t="s">
        <v>1254</v>
      </c>
    </row>
    <row r="4886" spans="1:41" x14ac:dyDescent="0.35">
      <c r="A4886">
        <v>380</v>
      </c>
      <c r="B4886" t="s">
        <v>984</v>
      </c>
      <c r="C4886" s="2">
        <v>1554.95</v>
      </c>
      <c r="D4886" t="s">
        <v>944</v>
      </c>
      <c r="E4886" t="s">
        <v>962</v>
      </c>
      <c r="F4886" t="s">
        <v>963</v>
      </c>
      <c r="G4886" t="s">
        <v>947</v>
      </c>
      <c r="H4886" t="s">
        <v>948</v>
      </c>
      <c r="I4886" t="s">
        <v>37</v>
      </c>
      <c r="J4886" s="1">
        <v>43693</v>
      </c>
      <c r="K4886">
        <v>380</v>
      </c>
      <c r="L4886">
        <v>430</v>
      </c>
      <c r="M4886">
        <v>288</v>
      </c>
      <c r="N4886">
        <v>10</v>
      </c>
      <c r="O4886">
        <v>1</v>
      </c>
      <c r="P4886" s="2">
        <v>1466.01</v>
      </c>
      <c r="Q4886" s="2">
        <v>1466.01</v>
      </c>
      <c r="R4886" s="2">
        <v>1554.95</v>
      </c>
      <c r="S4886">
        <v>380</v>
      </c>
      <c r="T4886" t="s">
        <v>984</v>
      </c>
      <c r="U4886" s="2">
        <v>1554.95</v>
      </c>
      <c r="V4886" t="s">
        <v>944</v>
      </c>
      <c r="W4886" t="s">
        <v>962</v>
      </c>
      <c r="X4886" t="s">
        <v>963</v>
      </c>
      <c r="Y4886" t="s">
        <v>947</v>
      </c>
      <c r="Z4886" t="s">
        <v>948</v>
      </c>
      <c r="AA4886">
        <v>10</v>
      </c>
      <c r="AB4886" t="s">
        <v>1254</v>
      </c>
      <c r="AC4886" t="s">
        <v>1254</v>
      </c>
      <c r="AD4886" t="s">
        <v>1253</v>
      </c>
      <c r="AE4886">
        <v>288</v>
      </c>
      <c r="AF4886" t="s">
        <v>1265</v>
      </c>
      <c r="AG4886" t="s">
        <v>1266</v>
      </c>
      <c r="AH4886" t="s">
        <v>1257</v>
      </c>
      <c r="AI4886" t="s">
        <v>1267</v>
      </c>
      <c r="AJ4886">
        <v>430</v>
      </c>
      <c r="AK4886" t="s">
        <v>1303</v>
      </c>
      <c r="AL4886" t="s">
        <v>1626</v>
      </c>
      <c r="AM4886" t="s">
        <v>1627</v>
      </c>
      <c r="AN4886" t="s">
        <v>1620</v>
      </c>
      <c r="AO4886" t="s">
        <v>1254</v>
      </c>
    </row>
    <row r="4887" spans="1:41" x14ac:dyDescent="0.35">
      <c r="A4887">
        <v>546</v>
      </c>
      <c r="B4887" t="s">
        <v>1198</v>
      </c>
      <c r="C4887" s="2">
        <v>27.57</v>
      </c>
      <c r="D4887" t="s">
        <v>1192</v>
      </c>
      <c r="E4887" t="s">
        <v>1193</v>
      </c>
      <c r="F4887" t="s">
        <v>946</v>
      </c>
      <c r="G4887" t="s">
        <v>1194</v>
      </c>
      <c r="H4887" t="s">
        <v>948</v>
      </c>
      <c r="I4887" t="s">
        <v>37</v>
      </c>
      <c r="J4887" s="1">
        <v>43693</v>
      </c>
      <c r="K4887">
        <v>546</v>
      </c>
      <c r="L4887">
        <v>430</v>
      </c>
      <c r="M4887">
        <v>288</v>
      </c>
      <c r="N4887">
        <v>10</v>
      </c>
      <c r="O4887">
        <v>1</v>
      </c>
      <c r="P4887" s="2">
        <v>37.25</v>
      </c>
      <c r="Q4887" s="2">
        <v>37.25</v>
      </c>
      <c r="R4887" s="2">
        <v>27.57</v>
      </c>
      <c r="S4887">
        <v>546</v>
      </c>
      <c r="T4887" t="s">
        <v>1198</v>
      </c>
      <c r="U4887" s="2">
        <v>27.57</v>
      </c>
      <c r="V4887" t="s">
        <v>1192</v>
      </c>
      <c r="W4887" t="s">
        <v>1193</v>
      </c>
      <c r="X4887" t="s">
        <v>946</v>
      </c>
      <c r="Y4887" t="s">
        <v>1194</v>
      </c>
      <c r="Z4887" t="s">
        <v>948</v>
      </c>
      <c r="AA4887">
        <v>10</v>
      </c>
      <c r="AB4887" t="s">
        <v>1254</v>
      </c>
      <c r="AC4887" t="s">
        <v>1254</v>
      </c>
      <c r="AD4887" t="s">
        <v>1253</v>
      </c>
      <c r="AE4887">
        <v>288</v>
      </c>
      <c r="AF4887" t="s">
        <v>1265</v>
      </c>
      <c r="AG4887" t="s">
        <v>1266</v>
      </c>
      <c r="AH4887" t="s">
        <v>1257</v>
      </c>
      <c r="AI4887" t="s">
        <v>1267</v>
      </c>
      <c r="AJ4887">
        <v>430</v>
      </c>
      <c r="AK4887" t="s">
        <v>1303</v>
      </c>
      <c r="AL4887" t="s">
        <v>1626</v>
      </c>
      <c r="AM4887" t="s">
        <v>1627</v>
      </c>
      <c r="AN4887" t="s">
        <v>1620</v>
      </c>
      <c r="AO4887" t="s">
        <v>1254</v>
      </c>
    </row>
    <row r="4888" spans="1:41" x14ac:dyDescent="0.35">
      <c r="A4888">
        <v>374</v>
      </c>
      <c r="B4888" t="s">
        <v>981</v>
      </c>
      <c r="C4888" s="2">
        <v>1554.95</v>
      </c>
      <c r="D4888" t="s">
        <v>944</v>
      </c>
      <c r="E4888" t="s">
        <v>962</v>
      </c>
      <c r="F4888" t="s">
        <v>963</v>
      </c>
      <c r="G4888" t="s">
        <v>947</v>
      </c>
      <c r="H4888" t="s">
        <v>948</v>
      </c>
      <c r="I4888" t="s">
        <v>37</v>
      </c>
      <c r="J4888" s="1">
        <v>43693</v>
      </c>
      <c r="K4888">
        <v>374</v>
      </c>
      <c r="L4888">
        <v>430</v>
      </c>
      <c r="M4888">
        <v>288</v>
      </c>
      <c r="N4888">
        <v>10</v>
      </c>
      <c r="O4888">
        <v>1</v>
      </c>
      <c r="P4888" s="2">
        <v>1466.01</v>
      </c>
      <c r="Q4888" s="2">
        <v>1466.01</v>
      </c>
      <c r="R4888" s="2">
        <v>1554.95</v>
      </c>
      <c r="S4888">
        <v>374</v>
      </c>
      <c r="T4888" t="s">
        <v>981</v>
      </c>
      <c r="U4888" s="2">
        <v>1554.95</v>
      </c>
      <c r="V4888" t="s">
        <v>944</v>
      </c>
      <c r="W4888" t="s">
        <v>962</v>
      </c>
      <c r="X4888" t="s">
        <v>963</v>
      </c>
      <c r="Y4888" t="s">
        <v>947</v>
      </c>
      <c r="Z4888" t="s">
        <v>948</v>
      </c>
      <c r="AA4888">
        <v>10</v>
      </c>
      <c r="AB4888" t="s">
        <v>1254</v>
      </c>
      <c r="AC4888" t="s">
        <v>1254</v>
      </c>
      <c r="AD4888" t="s">
        <v>1253</v>
      </c>
      <c r="AE4888">
        <v>288</v>
      </c>
      <c r="AF4888" t="s">
        <v>1265</v>
      </c>
      <c r="AG4888" t="s">
        <v>1266</v>
      </c>
      <c r="AH4888" t="s">
        <v>1257</v>
      </c>
      <c r="AI4888" t="s">
        <v>1267</v>
      </c>
      <c r="AJ4888">
        <v>430</v>
      </c>
      <c r="AK4888" t="s">
        <v>1303</v>
      </c>
      <c r="AL4888" t="s">
        <v>1626</v>
      </c>
      <c r="AM4888" t="s">
        <v>1627</v>
      </c>
      <c r="AN4888" t="s">
        <v>1620</v>
      </c>
      <c r="AO4888" t="s">
        <v>1254</v>
      </c>
    </row>
    <row r="4889" spans="1:41" x14ac:dyDescent="0.35">
      <c r="A4889">
        <v>545</v>
      </c>
      <c r="B4889" t="s">
        <v>1197</v>
      </c>
      <c r="C4889" s="2">
        <v>17.98</v>
      </c>
      <c r="D4889" t="s">
        <v>1192</v>
      </c>
      <c r="E4889" t="s">
        <v>1193</v>
      </c>
      <c r="F4889" t="s">
        <v>946</v>
      </c>
      <c r="G4889" t="s">
        <v>1194</v>
      </c>
      <c r="H4889" t="s">
        <v>948</v>
      </c>
      <c r="I4889" t="s">
        <v>37</v>
      </c>
      <c r="J4889" s="1">
        <v>43693</v>
      </c>
      <c r="K4889">
        <v>545</v>
      </c>
      <c r="L4889">
        <v>430</v>
      </c>
      <c r="M4889">
        <v>288</v>
      </c>
      <c r="N4889">
        <v>10</v>
      </c>
      <c r="O4889">
        <v>1</v>
      </c>
      <c r="P4889" s="2">
        <v>24.29</v>
      </c>
      <c r="Q4889" s="2">
        <v>24.29</v>
      </c>
      <c r="R4889" s="2">
        <v>17.98</v>
      </c>
      <c r="S4889">
        <v>545</v>
      </c>
      <c r="T4889" t="s">
        <v>1197</v>
      </c>
      <c r="U4889" s="2">
        <v>17.98</v>
      </c>
      <c r="V4889" t="s">
        <v>1192</v>
      </c>
      <c r="W4889" t="s">
        <v>1193</v>
      </c>
      <c r="X4889" t="s">
        <v>946</v>
      </c>
      <c r="Y4889" t="s">
        <v>1194</v>
      </c>
      <c r="Z4889" t="s">
        <v>948</v>
      </c>
      <c r="AA4889">
        <v>10</v>
      </c>
      <c r="AB4889" t="s">
        <v>1254</v>
      </c>
      <c r="AC4889" t="s">
        <v>1254</v>
      </c>
      <c r="AD4889" t="s">
        <v>1253</v>
      </c>
      <c r="AE4889">
        <v>288</v>
      </c>
      <c r="AF4889" t="s">
        <v>1265</v>
      </c>
      <c r="AG4889" t="s">
        <v>1266</v>
      </c>
      <c r="AH4889" t="s">
        <v>1257</v>
      </c>
      <c r="AI4889" t="s">
        <v>1267</v>
      </c>
      <c r="AJ4889">
        <v>430</v>
      </c>
      <c r="AK4889" t="s">
        <v>1303</v>
      </c>
      <c r="AL4889" t="s">
        <v>1626</v>
      </c>
      <c r="AM4889" t="s">
        <v>1627</v>
      </c>
      <c r="AN4889" t="s">
        <v>1620</v>
      </c>
      <c r="AO4889" t="s">
        <v>1254</v>
      </c>
    </row>
    <row r="4890" spans="1:41" x14ac:dyDescent="0.35">
      <c r="A4890">
        <v>390</v>
      </c>
      <c r="B4890" t="s">
        <v>1107</v>
      </c>
      <c r="C4890" s="2">
        <v>713.08</v>
      </c>
      <c r="D4890" t="s">
        <v>1102</v>
      </c>
      <c r="E4890" t="s">
        <v>962</v>
      </c>
      <c r="F4890" t="s">
        <v>963</v>
      </c>
      <c r="G4890" t="s">
        <v>1103</v>
      </c>
      <c r="H4890" t="s">
        <v>947</v>
      </c>
      <c r="I4890" t="s">
        <v>37</v>
      </c>
      <c r="J4890" s="1">
        <v>43693</v>
      </c>
      <c r="K4890">
        <v>390</v>
      </c>
      <c r="L4890">
        <v>430</v>
      </c>
      <c r="M4890">
        <v>288</v>
      </c>
      <c r="N4890">
        <v>10</v>
      </c>
      <c r="O4890">
        <v>1</v>
      </c>
      <c r="P4890" s="2">
        <v>672.29</v>
      </c>
      <c r="Q4890" s="2">
        <v>672.29</v>
      </c>
      <c r="R4890" s="2">
        <v>713.08</v>
      </c>
      <c r="S4890">
        <v>390</v>
      </c>
      <c r="T4890" t="s">
        <v>1107</v>
      </c>
      <c r="U4890" s="2">
        <v>713.08</v>
      </c>
      <c r="V4890" t="s">
        <v>1102</v>
      </c>
      <c r="W4890" t="s">
        <v>962</v>
      </c>
      <c r="X4890" t="s">
        <v>963</v>
      </c>
      <c r="Y4890" t="s">
        <v>1103</v>
      </c>
      <c r="Z4890" t="s">
        <v>947</v>
      </c>
      <c r="AA4890">
        <v>10</v>
      </c>
      <c r="AB4890" t="s">
        <v>1254</v>
      </c>
      <c r="AC4890" t="s">
        <v>1254</v>
      </c>
      <c r="AD4890" t="s">
        <v>1253</v>
      </c>
      <c r="AE4890">
        <v>288</v>
      </c>
      <c r="AF4890" t="s">
        <v>1265</v>
      </c>
      <c r="AG4890" t="s">
        <v>1266</v>
      </c>
      <c r="AH4890" t="s">
        <v>1257</v>
      </c>
      <c r="AI4890" t="s">
        <v>1267</v>
      </c>
      <c r="AJ4890">
        <v>430</v>
      </c>
      <c r="AK4890" t="s">
        <v>1303</v>
      </c>
      <c r="AL4890" t="s">
        <v>1626</v>
      </c>
      <c r="AM4890" t="s">
        <v>1627</v>
      </c>
      <c r="AN4890" t="s">
        <v>1620</v>
      </c>
      <c r="AO4890" t="s">
        <v>1254</v>
      </c>
    </row>
    <row r="4891" spans="1:41" x14ac:dyDescent="0.35">
      <c r="A4891">
        <v>378</v>
      </c>
      <c r="B4891" t="s">
        <v>983</v>
      </c>
      <c r="C4891" s="2">
        <v>1554.95</v>
      </c>
      <c r="D4891" t="s">
        <v>944</v>
      </c>
      <c r="E4891" t="s">
        <v>962</v>
      </c>
      <c r="F4891" t="s">
        <v>963</v>
      </c>
      <c r="G4891" t="s">
        <v>947</v>
      </c>
      <c r="H4891" t="s">
        <v>948</v>
      </c>
      <c r="I4891" t="s">
        <v>37</v>
      </c>
      <c r="J4891" s="1">
        <v>43693</v>
      </c>
      <c r="K4891">
        <v>378</v>
      </c>
      <c r="L4891">
        <v>430</v>
      </c>
      <c r="M4891">
        <v>288</v>
      </c>
      <c r="N4891">
        <v>10</v>
      </c>
      <c r="O4891">
        <v>1</v>
      </c>
      <c r="P4891" s="2">
        <v>1466.01</v>
      </c>
      <c r="Q4891" s="2">
        <v>1466.01</v>
      </c>
      <c r="R4891" s="2">
        <v>1554.95</v>
      </c>
      <c r="S4891">
        <v>378</v>
      </c>
      <c r="T4891" t="s">
        <v>983</v>
      </c>
      <c r="U4891" s="2">
        <v>1554.95</v>
      </c>
      <c r="V4891" t="s">
        <v>944</v>
      </c>
      <c r="W4891" t="s">
        <v>962</v>
      </c>
      <c r="X4891" t="s">
        <v>963</v>
      </c>
      <c r="Y4891" t="s">
        <v>947</v>
      </c>
      <c r="Z4891" t="s">
        <v>948</v>
      </c>
      <c r="AA4891">
        <v>10</v>
      </c>
      <c r="AB4891" t="s">
        <v>1254</v>
      </c>
      <c r="AC4891" t="s">
        <v>1254</v>
      </c>
      <c r="AD4891" t="s">
        <v>1253</v>
      </c>
      <c r="AE4891">
        <v>288</v>
      </c>
      <c r="AF4891" t="s">
        <v>1265</v>
      </c>
      <c r="AG4891" t="s">
        <v>1266</v>
      </c>
      <c r="AH4891" t="s">
        <v>1257</v>
      </c>
      <c r="AI4891" t="s">
        <v>1267</v>
      </c>
      <c r="AJ4891">
        <v>430</v>
      </c>
      <c r="AK4891" t="s">
        <v>1303</v>
      </c>
      <c r="AL4891" t="s">
        <v>1626</v>
      </c>
      <c r="AM4891" t="s">
        <v>1627</v>
      </c>
      <c r="AN4891" t="s">
        <v>1620</v>
      </c>
      <c r="AO4891" t="s">
        <v>1254</v>
      </c>
    </row>
    <row r="4892" spans="1:41" x14ac:dyDescent="0.35">
      <c r="A4892">
        <v>582</v>
      </c>
      <c r="B4892" t="s">
        <v>1232</v>
      </c>
      <c r="C4892" s="2">
        <v>1082.51</v>
      </c>
      <c r="D4892" t="s">
        <v>1102</v>
      </c>
      <c r="E4892" t="s">
        <v>962</v>
      </c>
      <c r="F4892" t="s">
        <v>963</v>
      </c>
      <c r="G4892" t="s">
        <v>1103</v>
      </c>
      <c r="H4892" t="s">
        <v>947</v>
      </c>
      <c r="I4892" t="s">
        <v>37</v>
      </c>
      <c r="J4892" s="1">
        <v>43693</v>
      </c>
      <c r="K4892">
        <v>582</v>
      </c>
      <c r="L4892">
        <v>430</v>
      </c>
      <c r="M4892">
        <v>288</v>
      </c>
      <c r="N4892">
        <v>10</v>
      </c>
      <c r="O4892">
        <v>1</v>
      </c>
      <c r="P4892" s="2">
        <v>1020.59</v>
      </c>
      <c r="Q4892" s="2">
        <v>1020.59</v>
      </c>
      <c r="R4892" s="2">
        <v>1082.51</v>
      </c>
      <c r="S4892">
        <v>582</v>
      </c>
      <c r="T4892" t="s">
        <v>1232</v>
      </c>
      <c r="U4892" s="2">
        <v>1082.51</v>
      </c>
      <c r="V4892" t="s">
        <v>1102</v>
      </c>
      <c r="W4892" t="s">
        <v>962</v>
      </c>
      <c r="X4892" t="s">
        <v>963</v>
      </c>
      <c r="Y4892" t="s">
        <v>1103</v>
      </c>
      <c r="Z4892" t="s">
        <v>947</v>
      </c>
      <c r="AA4892">
        <v>10</v>
      </c>
      <c r="AB4892" t="s">
        <v>1254</v>
      </c>
      <c r="AC4892" t="s">
        <v>1254</v>
      </c>
      <c r="AD4892" t="s">
        <v>1253</v>
      </c>
      <c r="AE4892">
        <v>288</v>
      </c>
      <c r="AF4892" t="s">
        <v>1265</v>
      </c>
      <c r="AG4892" t="s">
        <v>1266</v>
      </c>
      <c r="AH4892" t="s">
        <v>1257</v>
      </c>
      <c r="AI4892" t="s">
        <v>1267</v>
      </c>
      <c r="AJ4892">
        <v>430</v>
      </c>
      <c r="AK4892" t="s">
        <v>1303</v>
      </c>
      <c r="AL4892" t="s">
        <v>1626</v>
      </c>
      <c r="AM4892" t="s">
        <v>1627</v>
      </c>
      <c r="AN4892" t="s">
        <v>1620</v>
      </c>
      <c r="AO4892" t="s">
        <v>1254</v>
      </c>
    </row>
    <row r="4893" spans="1:41" x14ac:dyDescent="0.35">
      <c r="A4893">
        <v>418</v>
      </c>
      <c r="B4893" t="s">
        <v>1123</v>
      </c>
      <c r="C4893" s="2">
        <v>360.94</v>
      </c>
      <c r="D4893" t="s">
        <v>1102</v>
      </c>
      <c r="E4893" t="s">
        <v>945</v>
      </c>
      <c r="F4893" t="s">
        <v>946</v>
      </c>
      <c r="G4893" t="s">
        <v>1103</v>
      </c>
      <c r="H4893" t="s">
        <v>947</v>
      </c>
      <c r="I4893" t="s">
        <v>37</v>
      </c>
      <c r="J4893" s="1">
        <v>43693</v>
      </c>
      <c r="K4893">
        <v>418</v>
      </c>
      <c r="L4893">
        <v>430</v>
      </c>
      <c r="M4893">
        <v>288</v>
      </c>
      <c r="N4893">
        <v>10</v>
      </c>
      <c r="O4893">
        <v>1</v>
      </c>
      <c r="P4893" s="2">
        <v>356.9</v>
      </c>
      <c r="Q4893" s="2">
        <v>356.9</v>
      </c>
      <c r="R4893" s="2">
        <v>360.94</v>
      </c>
      <c r="S4893">
        <v>418</v>
      </c>
      <c r="T4893" t="s">
        <v>1123</v>
      </c>
      <c r="U4893" s="2">
        <v>360.94</v>
      </c>
      <c r="V4893" t="s">
        <v>1102</v>
      </c>
      <c r="W4893" t="s">
        <v>945</v>
      </c>
      <c r="X4893" t="s">
        <v>946</v>
      </c>
      <c r="Y4893" t="s">
        <v>1103</v>
      </c>
      <c r="Z4893" t="s">
        <v>947</v>
      </c>
      <c r="AA4893">
        <v>10</v>
      </c>
      <c r="AB4893" t="s">
        <v>1254</v>
      </c>
      <c r="AC4893" t="s">
        <v>1254</v>
      </c>
      <c r="AD4893" t="s">
        <v>1253</v>
      </c>
      <c r="AE4893">
        <v>288</v>
      </c>
      <c r="AF4893" t="s">
        <v>1265</v>
      </c>
      <c r="AG4893" t="s">
        <v>1266</v>
      </c>
      <c r="AH4893" t="s">
        <v>1257</v>
      </c>
      <c r="AI4893" t="s">
        <v>1267</v>
      </c>
      <c r="AJ4893">
        <v>430</v>
      </c>
      <c r="AK4893" t="s">
        <v>1303</v>
      </c>
      <c r="AL4893" t="s">
        <v>1626</v>
      </c>
      <c r="AM4893" t="s">
        <v>1627</v>
      </c>
      <c r="AN4893" t="s">
        <v>1620</v>
      </c>
      <c r="AO4893" t="s">
        <v>1254</v>
      </c>
    </row>
    <row r="4894" spans="1:41" x14ac:dyDescent="0.35">
      <c r="A4894">
        <v>408</v>
      </c>
      <c r="B4894" t="s">
        <v>1122</v>
      </c>
      <c r="C4894" s="2">
        <v>53.4</v>
      </c>
      <c r="D4894" t="s">
        <v>1109</v>
      </c>
      <c r="E4894" t="s">
        <v>1118</v>
      </c>
      <c r="F4894" t="s">
        <v>946</v>
      </c>
      <c r="G4894" t="s">
        <v>1111</v>
      </c>
      <c r="H4894" t="s">
        <v>947</v>
      </c>
      <c r="I4894" t="s">
        <v>37</v>
      </c>
      <c r="J4894" s="1">
        <v>43693</v>
      </c>
      <c r="K4894">
        <v>408</v>
      </c>
      <c r="L4894">
        <v>430</v>
      </c>
      <c r="M4894">
        <v>288</v>
      </c>
      <c r="N4894">
        <v>10</v>
      </c>
      <c r="O4894">
        <v>1</v>
      </c>
      <c r="P4894" s="2">
        <v>72.16</v>
      </c>
      <c r="Q4894" s="2">
        <v>72.16</v>
      </c>
      <c r="R4894" s="2">
        <v>53.4</v>
      </c>
      <c r="S4894">
        <v>408</v>
      </c>
      <c r="T4894" t="s">
        <v>1122</v>
      </c>
      <c r="U4894" s="2">
        <v>53.4</v>
      </c>
      <c r="V4894" t="s">
        <v>1109</v>
      </c>
      <c r="W4894" t="s">
        <v>1118</v>
      </c>
      <c r="X4894" t="s">
        <v>946</v>
      </c>
      <c r="Y4894" t="s">
        <v>1111</v>
      </c>
      <c r="Z4894" t="s">
        <v>947</v>
      </c>
      <c r="AA4894">
        <v>10</v>
      </c>
      <c r="AB4894" t="s">
        <v>1254</v>
      </c>
      <c r="AC4894" t="s">
        <v>1254</v>
      </c>
      <c r="AD4894" t="s">
        <v>1253</v>
      </c>
      <c r="AE4894">
        <v>288</v>
      </c>
      <c r="AF4894" t="s">
        <v>1265</v>
      </c>
      <c r="AG4894" t="s">
        <v>1266</v>
      </c>
      <c r="AH4894" t="s">
        <v>1257</v>
      </c>
      <c r="AI4894" t="s">
        <v>1267</v>
      </c>
      <c r="AJ4894">
        <v>430</v>
      </c>
      <c r="AK4894" t="s">
        <v>1303</v>
      </c>
      <c r="AL4894" t="s">
        <v>1626</v>
      </c>
      <c r="AM4894" t="s">
        <v>1627</v>
      </c>
      <c r="AN4894" t="s">
        <v>1620</v>
      </c>
      <c r="AO4894" t="s">
        <v>1254</v>
      </c>
    </row>
    <row r="4895" spans="1:41" x14ac:dyDescent="0.35">
      <c r="A4895">
        <v>384</v>
      </c>
      <c r="B4895" t="s">
        <v>1104</v>
      </c>
      <c r="C4895" s="2">
        <v>713.08</v>
      </c>
      <c r="D4895" t="s">
        <v>1102</v>
      </c>
      <c r="E4895" t="s">
        <v>962</v>
      </c>
      <c r="F4895" t="s">
        <v>963</v>
      </c>
      <c r="G4895" t="s">
        <v>1103</v>
      </c>
      <c r="H4895" t="s">
        <v>947</v>
      </c>
      <c r="I4895" t="s">
        <v>37</v>
      </c>
      <c r="J4895" s="1">
        <v>43693</v>
      </c>
      <c r="K4895">
        <v>384</v>
      </c>
      <c r="L4895">
        <v>430</v>
      </c>
      <c r="M4895">
        <v>288</v>
      </c>
      <c r="N4895">
        <v>10</v>
      </c>
      <c r="O4895">
        <v>1</v>
      </c>
      <c r="P4895" s="2">
        <v>672.29</v>
      </c>
      <c r="Q4895" s="2">
        <v>672.29</v>
      </c>
      <c r="R4895" s="2">
        <v>713.08</v>
      </c>
      <c r="S4895">
        <v>384</v>
      </c>
      <c r="T4895" t="s">
        <v>1104</v>
      </c>
      <c r="U4895" s="2">
        <v>713.08</v>
      </c>
      <c r="V4895" t="s">
        <v>1102</v>
      </c>
      <c r="W4895" t="s">
        <v>962</v>
      </c>
      <c r="X4895" t="s">
        <v>963</v>
      </c>
      <c r="Y4895" t="s">
        <v>1103</v>
      </c>
      <c r="Z4895" t="s">
        <v>947</v>
      </c>
      <c r="AA4895">
        <v>10</v>
      </c>
      <c r="AB4895" t="s">
        <v>1254</v>
      </c>
      <c r="AC4895" t="s">
        <v>1254</v>
      </c>
      <c r="AD4895" t="s">
        <v>1253</v>
      </c>
      <c r="AE4895">
        <v>288</v>
      </c>
      <c r="AF4895" t="s">
        <v>1265</v>
      </c>
      <c r="AG4895" t="s">
        <v>1266</v>
      </c>
      <c r="AH4895" t="s">
        <v>1257</v>
      </c>
      <c r="AI4895" t="s">
        <v>1267</v>
      </c>
      <c r="AJ4895">
        <v>430</v>
      </c>
      <c r="AK4895" t="s">
        <v>1303</v>
      </c>
      <c r="AL4895" t="s">
        <v>1626</v>
      </c>
      <c r="AM4895" t="s">
        <v>1627</v>
      </c>
      <c r="AN4895" t="s">
        <v>1620</v>
      </c>
      <c r="AO4895" t="s">
        <v>1254</v>
      </c>
    </row>
    <row r="4896" spans="1:41" x14ac:dyDescent="0.35">
      <c r="A4896">
        <v>571</v>
      </c>
      <c r="B4896" t="s">
        <v>1221</v>
      </c>
      <c r="C4896" s="2">
        <v>461.44</v>
      </c>
      <c r="D4896" t="s">
        <v>1102</v>
      </c>
      <c r="E4896" t="s">
        <v>1210</v>
      </c>
      <c r="F4896" t="s">
        <v>963</v>
      </c>
      <c r="G4896" t="s">
        <v>1103</v>
      </c>
      <c r="H4896" t="s">
        <v>947</v>
      </c>
      <c r="I4896" t="s">
        <v>38</v>
      </c>
      <c r="J4896" s="1">
        <v>43695</v>
      </c>
      <c r="K4896">
        <v>571</v>
      </c>
      <c r="L4896">
        <v>178</v>
      </c>
      <c r="M4896">
        <v>288</v>
      </c>
      <c r="N4896">
        <v>10</v>
      </c>
      <c r="O4896">
        <v>1</v>
      </c>
      <c r="P4896" s="2">
        <v>334.06</v>
      </c>
      <c r="Q4896" s="2">
        <v>334.06</v>
      </c>
      <c r="R4896" s="2">
        <v>461.44</v>
      </c>
      <c r="S4896">
        <v>571</v>
      </c>
      <c r="T4896" t="s">
        <v>1221</v>
      </c>
      <c r="U4896" s="2">
        <v>461.44</v>
      </c>
      <c r="V4896" t="s">
        <v>1102</v>
      </c>
      <c r="W4896" t="s">
        <v>1210</v>
      </c>
      <c r="X4896" t="s">
        <v>963</v>
      </c>
      <c r="Y4896" t="s">
        <v>1103</v>
      </c>
      <c r="Z4896" t="s">
        <v>947</v>
      </c>
      <c r="AA4896">
        <v>10</v>
      </c>
      <c r="AB4896" t="s">
        <v>1254</v>
      </c>
      <c r="AC4896" t="s">
        <v>1254</v>
      </c>
      <c r="AD4896" t="s">
        <v>1253</v>
      </c>
      <c r="AE4896">
        <v>288</v>
      </c>
      <c r="AF4896" t="s">
        <v>1265</v>
      </c>
      <c r="AG4896" t="s">
        <v>1266</v>
      </c>
      <c r="AH4896" t="s">
        <v>1257</v>
      </c>
      <c r="AI4896" t="s">
        <v>1267</v>
      </c>
      <c r="AJ4896">
        <v>178</v>
      </c>
      <c r="AK4896" t="s">
        <v>1304</v>
      </c>
      <c r="AL4896" t="s">
        <v>1660</v>
      </c>
      <c r="AM4896" t="s">
        <v>1659</v>
      </c>
      <c r="AN4896" t="s">
        <v>1620</v>
      </c>
      <c r="AO4896" t="s">
        <v>1254</v>
      </c>
    </row>
    <row r="4897" spans="1:41" x14ac:dyDescent="0.35">
      <c r="A4897">
        <v>575</v>
      </c>
      <c r="B4897" t="s">
        <v>1225</v>
      </c>
      <c r="C4897" s="2">
        <v>1481.94</v>
      </c>
      <c r="D4897" t="s">
        <v>1044</v>
      </c>
      <c r="E4897" t="s">
        <v>1210</v>
      </c>
      <c r="F4897" t="s">
        <v>963</v>
      </c>
      <c r="G4897" t="s">
        <v>1045</v>
      </c>
      <c r="H4897" t="s">
        <v>948</v>
      </c>
      <c r="I4897" t="s">
        <v>38</v>
      </c>
      <c r="J4897" s="1">
        <v>43695</v>
      </c>
      <c r="K4897">
        <v>575</v>
      </c>
      <c r="L4897">
        <v>178</v>
      </c>
      <c r="M4897">
        <v>288</v>
      </c>
      <c r="N4897">
        <v>10</v>
      </c>
      <c r="O4897">
        <v>1</v>
      </c>
      <c r="P4897" s="2">
        <v>1430.44</v>
      </c>
      <c r="Q4897" s="2">
        <v>1430.44</v>
      </c>
      <c r="R4897" s="2">
        <v>1481.94</v>
      </c>
      <c r="S4897">
        <v>575</v>
      </c>
      <c r="T4897" t="s">
        <v>1225</v>
      </c>
      <c r="U4897" s="2">
        <v>1481.94</v>
      </c>
      <c r="V4897" t="s">
        <v>1044</v>
      </c>
      <c r="W4897" t="s">
        <v>1210</v>
      </c>
      <c r="X4897" t="s">
        <v>963</v>
      </c>
      <c r="Y4897" t="s">
        <v>1045</v>
      </c>
      <c r="Z4897" t="s">
        <v>948</v>
      </c>
      <c r="AA4897">
        <v>10</v>
      </c>
      <c r="AB4897" t="s">
        <v>1254</v>
      </c>
      <c r="AC4897" t="s">
        <v>1254</v>
      </c>
      <c r="AD4897" t="s">
        <v>1253</v>
      </c>
      <c r="AE4897">
        <v>288</v>
      </c>
      <c r="AF4897" t="s">
        <v>1265</v>
      </c>
      <c r="AG4897" t="s">
        <v>1266</v>
      </c>
      <c r="AH4897" t="s">
        <v>1257</v>
      </c>
      <c r="AI4897" t="s">
        <v>1267</v>
      </c>
      <c r="AJ4897">
        <v>178</v>
      </c>
      <c r="AK4897" t="s">
        <v>1304</v>
      </c>
      <c r="AL4897" t="s">
        <v>1660</v>
      </c>
      <c r="AM4897" t="s">
        <v>1659</v>
      </c>
      <c r="AN4897" t="s">
        <v>1620</v>
      </c>
      <c r="AO4897" t="s">
        <v>1254</v>
      </c>
    </row>
    <row r="4898" spans="1:41" x14ac:dyDescent="0.35">
      <c r="A4898">
        <v>521</v>
      </c>
      <c r="B4898" t="s">
        <v>1184</v>
      </c>
      <c r="C4898" s="2">
        <v>12.04</v>
      </c>
      <c r="D4898" t="s">
        <v>1109</v>
      </c>
      <c r="E4898" t="s">
        <v>1179</v>
      </c>
      <c r="F4898" t="s">
        <v>946</v>
      </c>
      <c r="G4898" t="s">
        <v>1111</v>
      </c>
      <c r="H4898" t="s">
        <v>947</v>
      </c>
      <c r="I4898" t="s">
        <v>38</v>
      </c>
      <c r="J4898" s="1">
        <v>43695</v>
      </c>
      <c r="K4898">
        <v>521</v>
      </c>
      <c r="L4898">
        <v>178</v>
      </c>
      <c r="M4898">
        <v>288</v>
      </c>
      <c r="N4898">
        <v>10</v>
      </c>
      <c r="O4898">
        <v>1</v>
      </c>
      <c r="P4898" s="2">
        <v>16.27</v>
      </c>
      <c r="Q4898" s="2">
        <v>16.27</v>
      </c>
      <c r="R4898" s="2">
        <v>12.04</v>
      </c>
      <c r="S4898">
        <v>521</v>
      </c>
      <c r="T4898" t="s">
        <v>1184</v>
      </c>
      <c r="U4898" s="2">
        <v>12.04</v>
      </c>
      <c r="V4898" t="s">
        <v>1109</v>
      </c>
      <c r="W4898" t="s">
        <v>1179</v>
      </c>
      <c r="X4898" t="s">
        <v>946</v>
      </c>
      <c r="Y4898" t="s">
        <v>1111</v>
      </c>
      <c r="Z4898" t="s">
        <v>947</v>
      </c>
      <c r="AA4898">
        <v>10</v>
      </c>
      <c r="AB4898" t="s">
        <v>1254</v>
      </c>
      <c r="AC4898" t="s">
        <v>1254</v>
      </c>
      <c r="AD4898" t="s">
        <v>1253</v>
      </c>
      <c r="AE4898">
        <v>288</v>
      </c>
      <c r="AF4898" t="s">
        <v>1265</v>
      </c>
      <c r="AG4898" t="s">
        <v>1266</v>
      </c>
      <c r="AH4898" t="s">
        <v>1257</v>
      </c>
      <c r="AI4898" t="s">
        <v>1267</v>
      </c>
      <c r="AJ4898">
        <v>178</v>
      </c>
      <c r="AK4898" t="s">
        <v>1304</v>
      </c>
      <c r="AL4898" t="s">
        <v>1660</v>
      </c>
      <c r="AM4898" t="s">
        <v>1659</v>
      </c>
      <c r="AN4898" t="s">
        <v>1620</v>
      </c>
      <c r="AO4898" t="s">
        <v>1254</v>
      </c>
    </row>
    <row r="4899" spans="1:41" x14ac:dyDescent="0.35">
      <c r="A4899">
        <v>442</v>
      </c>
      <c r="B4899" t="s">
        <v>1002</v>
      </c>
      <c r="C4899" s="2">
        <v>868.63</v>
      </c>
      <c r="D4899" t="s">
        <v>944</v>
      </c>
      <c r="E4899" t="s">
        <v>945</v>
      </c>
      <c r="F4899" t="s">
        <v>946</v>
      </c>
      <c r="G4899" t="s">
        <v>947</v>
      </c>
      <c r="H4899" t="s">
        <v>948</v>
      </c>
      <c r="I4899" t="s">
        <v>930</v>
      </c>
      <c r="J4899" s="1">
        <v>43695</v>
      </c>
      <c r="K4899">
        <v>442</v>
      </c>
      <c r="L4899">
        <v>124</v>
      </c>
      <c r="M4899">
        <v>288</v>
      </c>
      <c r="N4899">
        <v>10</v>
      </c>
      <c r="O4899">
        <v>1</v>
      </c>
      <c r="P4899" s="2">
        <v>858.9</v>
      </c>
      <c r="Q4899" s="2">
        <v>858.9</v>
      </c>
      <c r="R4899" s="2">
        <v>868.63</v>
      </c>
      <c r="S4899">
        <v>442</v>
      </c>
      <c r="T4899" t="s">
        <v>1002</v>
      </c>
      <c r="U4899" s="2">
        <v>868.63</v>
      </c>
      <c r="V4899" t="s">
        <v>944</v>
      </c>
      <c r="W4899" t="s">
        <v>945</v>
      </c>
      <c r="X4899" t="s">
        <v>946</v>
      </c>
      <c r="Y4899" t="s">
        <v>947</v>
      </c>
      <c r="Z4899" t="s">
        <v>948</v>
      </c>
      <c r="AA4899">
        <v>10</v>
      </c>
      <c r="AB4899" t="s">
        <v>1254</v>
      </c>
      <c r="AC4899" t="s">
        <v>1254</v>
      </c>
      <c r="AD4899" t="s">
        <v>1253</v>
      </c>
      <c r="AE4899">
        <v>288</v>
      </c>
      <c r="AF4899" t="s">
        <v>1265</v>
      </c>
      <c r="AG4899" t="s">
        <v>1266</v>
      </c>
      <c r="AH4899" t="s">
        <v>1257</v>
      </c>
      <c r="AI4899" t="s">
        <v>1267</v>
      </c>
      <c r="AJ4899">
        <v>124</v>
      </c>
      <c r="AK4899" t="s">
        <v>1304</v>
      </c>
      <c r="AL4899" t="s">
        <v>1658</v>
      </c>
      <c r="AM4899" t="s">
        <v>1659</v>
      </c>
      <c r="AN4899" t="s">
        <v>1620</v>
      </c>
      <c r="AO4899" t="s">
        <v>1254</v>
      </c>
    </row>
    <row r="4900" spans="1:41" x14ac:dyDescent="0.35">
      <c r="A4900">
        <v>400</v>
      </c>
      <c r="B4900" t="s">
        <v>1119</v>
      </c>
      <c r="C4900" s="2">
        <v>27.49</v>
      </c>
      <c r="D4900" t="s">
        <v>1109</v>
      </c>
      <c r="E4900" t="s">
        <v>1118</v>
      </c>
      <c r="F4900" t="s">
        <v>946</v>
      </c>
      <c r="G4900" t="s">
        <v>1111</v>
      </c>
      <c r="H4900" t="s">
        <v>947</v>
      </c>
      <c r="I4900" t="s">
        <v>39</v>
      </c>
      <c r="J4900" s="1">
        <v>43697</v>
      </c>
      <c r="K4900">
        <v>400</v>
      </c>
      <c r="L4900">
        <v>250</v>
      </c>
      <c r="M4900">
        <v>288</v>
      </c>
      <c r="N4900">
        <v>10</v>
      </c>
      <c r="O4900">
        <v>1</v>
      </c>
      <c r="P4900" s="2">
        <v>37.15</v>
      </c>
      <c r="Q4900" s="2">
        <v>37.15</v>
      </c>
      <c r="R4900" s="2">
        <v>27.49</v>
      </c>
      <c r="S4900">
        <v>400</v>
      </c>
      <c r="T4900" t="s">
        <v>1119</v>
      </c>
      <c r="U4900" s="2">
        <v>27.49</v>
      </c>
      <c r="V4900" t="s">
        <v>1109</v>
      </c>
      <c r="W4900" t="s">
        <v>1118</v>
      </c>
      <c r="X4900" t="s">
        <v>946</v>
      </c>
      <c r="Y4900" t="s">
        <v>1111</v>
      </c>
      <c r="Z4900" t="s">
        <v>947</v>
      </c>
      <c r="AA4900">
        <v>10</v>
      </c>
      <c r="AB4900" t="s">
        <v>1254</v>
      </c>
      <c r="AC4900" t="s">
        <v>1254</v>
      </c>
      <c r="AD4900" t="s">
        <v>1253</v>
      </c>
      <c r="AE4900">
        <v>288</v>
      </c>
      <c r="AF4900" t="s">
        <v>1265</v>
      </c>
      <c r="AG4900" t="s">
        <v>1266</v>
      </c>
      <c r="AH4900" t="s">
        <v>1257</v>
      </c>
      <c r="AI4900" t="s">
        <v>1267</v>
      </c>
      <c r="AJ4900">
        <v>250</v>
      </c>
      <c r="AK4900" t="s">
        <v>1302</v>
      </c>
      <c r="AL4900" t="s">
        <v>1638</v>
      </c>
      <c r="AM4900" t="s">
        <v>1634</v>
      </c>
      <c r="AN4900" t="s">
        <v>1620</v>
      </c>
      <c r="AO4900" t="s">
        <v>1254</v>
      </c>
    </row>
    <row r="4901" spans="1:41" x14ac:dyDescent="0.35">
      <c r="A4901">
        <v>606</v>
      </c>
      <c r="B4901" t="s">
        <v>1039</v>
      </c>
      <c r="C4901" s="2">
        <v>343.65</v>
      </c>
      <c r="D4901" t="s">
        <v>944</v>
      </c>
      <c r="E4901" t="s">
        <v>962</v>
      </c>
      <c r="F4901" t="s">
        <v>963</v>
      </c>
      <c r="G4901" t="s">
        <v>947</v>
      </c>
      <c r="H4901" t="s">
        <v>948</v>
      </c>
      <c r="I4901" t="s">
        <v>40</v>
      </c>
      <c r="J4901" s="1">
        <v>43699</v>
      </c>
      <c r="K4901">
        <v>606</v>
      </c>
      <c r="L4901">
        <v>592</v>
      </c>
      <c r="M4901">
        <v>288</v>
      </c>
      <c r="N4901">
        <v>10</v>
      </c>
      <c r="O4901">
        <v>1</v>
      </c>
      <c r="P4901" s="2">
        <v>323.99</v>
      </c>
      <c r="Q4901" s="2">
        <v>323.99</v>
      </c>
      <c r="R4901" s="2">
        <v>343.65</v>
      </c>
      <c r="S4901">
        <v>606</v>
      </c>
      <c r="T4901" t="s">
        <v>1039</v>
      </c>
      <c r="U4901" s="2">
        <v>343.65</v>
      </c>
      <c r="V4901" t="s">
        <v>944</v>
      </c>
      <c r="W4901" t="s">
        <v>962</v>
      </c>
      <c r="X4901" t="s">
        <v>963</v>
      </c>
      <c r="Y4901" t="s">
        <v>947</v>
      </c>
      <c r="Z4901" t="s">
        <v>948</v>
      </c>
      <c r="AA4901">
        <v>10</v>
      </c>
      <c r="AB4901" t="s">
        <v>1254</v>
      </c>
      <c r="AC4901" t="s">
        <v>1254</v>
      </c>
      <c r="AD4901" t="s">
        <v>1253</v>
      </c>
      <c r="AE4901">
        <v>288</v>
      </c>
      <c r="AF4901" t="s">
        <v>1265</v>
      </c>
      <c r="AG4901" t="s">
        <v>1266</v>
      </c>
      <c r="AH4901" t="s">
        <v>1257</v>
      </c>
      <c r="AI4901" t="s">
        <v>1267</v>
      </c>
      <c r="AJ4901">
        <v>592</v>
      </c>
      <c r="AK4901" t="s">
        <v>1302</v>
      </c>
      <c r="AL4901" t="s">
        <v>1639</v>
      </c>
      <c r="AM4901" t="s">
        <v>1634</v>
      </c>
      <c r="AN4901" t="s">
        <v>1620</v>
      </c>
      <c r="AO4901" t="s">
        <v>1254</v>
      </c>
    </row>
    <row r="4902" spans="1:41" x14ac:dyDescent="0.35">
      <c r="A4902">
        <v>487</v>
      </c>
      <c r="B4902" t="s">
        <v>1148</v>
      </c>
      <c r="C4902" s="2">
        <v>20.57</v>
      </c>
      <c r="D4902" t="s">
        <v>1069</v>
      </c>
      <c r="E4902" t="s">
        <v>1149</v>
      </c>
      <c r="F4902" t="s">
        <v>951</v>
      </c>
      <c r="G4902" t="s">
        <v>1070</v>
      </c>
      <c r="H4902" t="s">
        <v>947</v>
      </c>
      <c r="I4902" t="s">
        <v>40</v>
      </c>
      <c r="J4902" s="1">
        <v>43699</v>
      </c>
      <c r="K4902">
        <v>487</v>
      </c>
      <c r="L4902">
        <v>592</v>
      </c>
      <c r="M4902">
        <v>288</v>
      </c>
      <c r="N4902">
        <v>10</v>
      </c>
      <c r="O4902">
        <v>1</v>
      </c>
      <c r="P4902" s="2">
        <v>32.99</v>
      </c>
      <c r="Q4902" s="2">
        <v>32.99</v>
      </c>
      <c r="R4902" s="2">
        <v>20.57</v>
      </c>
      <c r="S4902">
        <v>487</v>
      </c>
      <c r="T4902" t="s">
        <v>1148</v>
      </c>
      <c r="U4902" s="2">
        <v>20.57</v>
      </c>
      <c r="V4902" t="s">
        <v>1069</v>
      </c>
      <c r="W4902" t="s">
        <v>1149</v>
      </c>
      <c r="X4902" t="s">
        <v>951</v>
      </c>
      <c r="Y4902" t="s">
        <v>1070</v>
      </c>
      <c r="Z4902" t="s">
        <v>947</v>
      </c>
      <c r="AA4902">
        <v>10</v>
      </c>
      <c r="AB4902" t="s">
        <v>1254</v>
      </c>
      <c r="AC4902" t="s">
        <v>1254</v>
      </c>
      <c r="AD4902" t="s">
        <v>1253</v>
      </c>
      <c r="AE4902">
        <v>288</v>
      </c>
      <c r="AF4902" t="s">
        <v>1265</v>
      </c>
      <c r="AG4902" t="s">
        <v>1266</v>
      </c>
      <c r="AH4902" t="s">
        <v>1257</v>
      </c>
      <c r="AI4902" t="s">
        <v>1267</v>
      </c>
      <c r="AJ4902">
        <v>592</v>
      </c>
      <c r="AK4902" t="s">
        <v>1302</v>
      </c>
      <c r="AL4902" t="s">
        <v>1639</v>
      </c>
      <c r="AM4902" t="s">
        <v>1634</v>
      </c>
      <c r="AN4902" t="s">
        <v>1620</v>
      </c>
      <c r="AO4902" t="s">
        <v>1254</v>
      </c>
    </row>
    <row r="4903" spans="1:41" x14ac:dyDescent="0.35">
      <c r="A4903">
        <v>231</v>
      </c>
      <c r="B4903" t="s">
        <v>1055</v>
      </c>
      <c r="C4903" s="2">
        <v>38.49</v>
      </c>
      <c r="D4903" t="s">
        <v>1051</v>
      </c>
      <c r="E4903" t="s">
        <v>1054</v>
      </c>
      <c r="F4903" t="s">
        <v>1005</v>
      </c>
      <c r="G4903" t="s">
        <v>1053</v>
      </c>
      <c r="H4903" t="s">
        <v>947</v>
      </c>
      <c r="I4903" t="s">
        <v>40</v>
      </c>
      <c r="J4903" s="1">
        <v>43699</v>
      </c>
      <c r="K4903">
        <v>231</v>
      </c>
      <c r="L4903">
        <v>592</v>
      </c>
      <c r="M4903">
        <v>288</v>
      </c>
      <c r="N4903">
        <v>10</v>
      </c>
      <c r="O4903">
        <v>1</v>
      </c>
      <c r="P4903" s="2">
        <v>29.99</v>
      </c>
      <c r="Q4903" s="2">
        <v>29.99</v>
      </c>
      <c r="R4903" s="2">
        <v>38.49</v>
      </c>
      <c r="S4903">
        <v>231</v>
      </c>
      <c r="T4903" t="s">
        <v>1055</v>
      </c>
      <c r="U4903" s="2">
        <v>38.49</v>
      </c>
      <c r="V4903" t="s">
        <v>1051</v>
      </c>
      <c r="W4903" t="s">
        <v>1054</v>
      </c>
      <c r="X4903" t="s">
        <v>1005</v>
      </c>
      <c r="Y4903" t="s">
        <v>1053</v>
      </c>
      <c r="Z4903" t="s">
        <v>947</v>
      </c>
      <c r="AA4903">
        <v>10</v>
      </c>
      <c r="AB4903" t="s">
        <v>1254</v>
      </c>
      <c r="AC4903" t="s">
        <v>1254</v>
      </c>
      <c r="AD4903" t="s">
        <v>1253</v>
      </c>
      <c r="AE4903">
        <v>288</v>
      </c>
      <c r="AF4903" t="s">
        <v>1265</v>
      </c>
      <c r="AG4903" t="s">
        <v>1266</v>
      </c>
      <c r="AH4903" t="s">
        <v>1257</v>
      </c>
      <c r="AI4903" t="s">
        <v>1267</v>
      </c>
      <c r="AJ4903">
        <v>592</v>
      </c>
      <c r="AK4903" t="s">
        <v>1302</v>
      </c>
      <c r="AL4903" t="s">
        <v>1639</v>
      </c>
      <c r="AM4903" t="s">
        <v>1634</v>
      </c>
      <c r="AN4903" t="s">
        <v>1620</v>
      </c>
      <c r="AO4903" t="s">
        <v>1254</v>
      </c>
    </row>
    <row r="4904" spans="1:41" x14ac:dyDescent="0.35">
      <c r="A4904">
        <v>580</v>
      </c>
      <c r="B4904" t="s">
        <v>1230</v>
      </c>
      <c r="C4904" s="2">
        <v>1082.51</v>
      </c>
      <c r="D4904" t="s">
        <v>1102</v>
      </c>
      <c r="E4904" t="s">
        <v>962</v>
      </c>
      <c r="F4904" t="s">
        <v>963</v>
      </c>
      <c r="G4904" t="s">
        <v>1103</v>
      </c>
      <c r="H4904" t="s">
        <v>947</v>
      </c>
      <c r="I4904" t="s">
        <v>40</v>
      </c>
      <c r="J4904" s="1">
        <v>43699</v>
      </c>
      <c r="K4904">
        <v>580</v>
      </c>
      <c r="L4904">
        <v>592</v>
      </c>
      <c r="M4904">
        <v>288</v>
      </c>
      <c r="N4904">
        <v>10</v>
      </c>
      <c r="O4904">
        <v>1</v>
      </c>
      <c r="P4904" s="2">
        <v>1020.59</v>
      </c>
      <c r="Q4904" s="2">
        <v>1020.59</v>
      </c>
      <c r="R4904" s="2">
        <v>1082.51</v>
      </c>
      <c r="S4904">
        <v>580</v>
      </c>
      <c r="T4904" t="s">
        <v>1230</v>
      </c>
      <c r="U4904" s="2">
        <v>1082.51</v>
      </c>
      <c r="V4904" t="s">
        <v>1102</v>
      </c>
      <c r="W4904" t="s">
        <v>962</v>
      </c>
      <c r="X4904" t="s">
        <v>963</v>
      </c>
      <c r="Y4904" t="s">
        <v>1103</v>
      </c>
      <c r="Z4904" t="s">
        <v>947</v>
      </c>
      <c r="AA4904">
        <v>10</v>
      </c>
      <c r="AB4904" t="s">
        <v>1254</v>
      </c>
      <c r="AC4904" t="s">
        <v>1254</v>
      </c>
      <c r="AD4904" t="s">
        <v>1253</v>
      </c>
      <c r="AE4904">
        <v>288</v>
      </c>
      <c r="AF4904" t="s">
        <v>1265</v>
      </c>
      <c r="AG4904" t="s">
        <v>1266</v>
      </c>
      <c r="AH4904" t="s">
        <v>1257</v>
      </c>
      <c r="AI4904" t="s">
        <v>1267</v>
      </c>
      <c r="AJ4904">
        <v>592</v>
      </c>
      <c r="AK4904" t="s">
        <v>1302</v>
      </c>
      <c r="AL4904" t="s">
        <v>1639</v>
      </c>
      <c r="AM4904" t="s">
        <v>1634</v>
      </c>
      <c r="AN4904" t="s">
        <v>1620</v>
      </c>
      <c r="AO4904" t="s">
        <v>1254</v>
      </c>
    </row>
    <row r="4905" spans="1:41" x14ac:dyDescent="0.35">
      <c r="A4905">
        <v>509</v>
      </c>
      <c r="B4905" t="s">
        <v>1171</v>
      </c>
      <c r="C4905" s="2">
        <v>199.85</v>
      </c>
      <c r="D4905" t="s">
        <v>1102</v>
      </c>
      <c r="E4905" t="s">
        <v>1154</v>
      </c>
      <c r="F4905" t="s">
        <v>946</v>
      </c>
      <c r="G4905" t="s">
        <v>1103</v>
      </c>
      <c r="H4905" t="s">
        <v>947</v>
      </c>
      <c r="I4905" t="s">
        <v>41</v>
      </c>
      <c r="J4905" s="1">
        <v>43699</v>
      </c>
      <c r="K4905">
        <v>509</v>
      </c>
      <c r="L4905">
        <v>520</v>
      </c>
      <c r="M4905">
        <v>288</v>
      </c>
      <c r="N4905">
        <v>10</v>
      </c>
      <c r="O4905">
        <v>1</v>
      </c>
      <c r="P4905" s="2">
        <v>200.05</v>
      </c>
      <c r="Q4905" s="2">
        <v>200.05</v>
      </c>
      <c r="R4905" s="2">
        <v>199.85</v>
      </c>
      <c r="S4905">
        <v>509</v>
      </c>
      <c r="T4905" t="s">
        <v>1171</v>
      </c>
      <c r="U4905" s="2">
        <v>199.85</v>
      </c>
      <c r="V4905" t="s">
        <v>1102</v>
      </c>
      <c r="W4905" t="s">
        <v>1154</v>
      </c>
      <c r="X4905" t="s">
        <v>946</v>
      </c>
      <c r="Y4905" t="s">
        <v>1103</v>
      </c>
      <c r="Z4905" t="s">
        <v>947</v>
      </c>
      <c r="AA4905">
        <v>10</v>
      </c>
      <c r="AB4905" t="s">
        <v>1254</v>
      </c>
      <c r="AC4905" t="s">
        <v>1254</v>
      </c>
      <c r="AD4905" t="s">
        <v>1253</v>
      </c>
      <c r="AE4905">
        <v>288</v>
      </c>
      <c r="AF4905" t="s">
        <v>1265</v>
      </c>
      <c r="AG4905" t="s">
        <v>1266</v>
      </c>
      <c r="AH4905" t="s">
        <v>1257</v>
      </c>
      <c r="AI4905" t="s">
        <v>1267</v>
      </c>
      <c r="AJ4905">
        <v>520</v>
      </c>
      <c r="AK4905" t="s">
        <v>1304</v>
      </c>
      <c r="AL4905" t="s">
        <v>1641</v>
      </c>
      <c r="AM4905" t="s">
        <v>1634</v>
      </c>
      <c r="AN4905" t="s">
        <v>1620</v>
      </c>
      <c r="AO4905" t="s">
        <v>1254</v>
      </c>
    </row>
    <row r="4906" spans="1:41" x14ac:dyDescent="0.35">
      <c r="A4906">
        <v>585</v>
      </c>
      <c r="B4906" t="s">
        <v>1234</v>
      </c>
      <c r="C4906" s="2">
        <v>461.44</v>
      </c>
      <c r="D4906" t="s">
        <v>1044</v>
      </c>
      <c r="E4906" t="s">
        <v>1210</v>
      </c>
      <c r="F4906" t="s">
        <v>963</v>
      </c>
      <c r="G4906" t="s">
        <v>1045</v>
      </c>
      <c r="H4906" t="s">
        <v>948</v>
      </c>
      <c r="I4906" t="s">
        <v>41</v>
      </c>
      <c r="J4906" s="1">
        <v>43699</v>
      </c>
      <c r="K4906">
        <v>585</v>
      </c>
      <c r="L4906">
        <v>520</v>
      </c>
      <c r="M4906">
        <v>288</v>
      </c>
      <c r="N4906">
        <v>10</v>
      </c>
      <c r="O4906">
        <v>1</v>
      </c>
      <c r="P4906" s="2">
        <v>334.06</v>
      </c>
      <c r="Q4906" s="2">
        <v>334.06</v>
      </c>
      <c r="R4906" s="2">
        <v>461.44</v>
      </c>
      <c r="S4906">
        <v>585</v>
      </c>
      <c r="T4906" t="s">
        <v>1234</v>
      </c>
      <c r="U4906" s="2">
        <v>461.44</v>
      </c>
      <c r="V4906" t="s">
        <v>1044</v>
      </c>
      <c r="W4906" t="s">
        <v>1210</v>
      </c>
      <c r="X4906" t="s">
        <v>963</v>
      </c>
      <c r="Y4906" t="s">
        <v>1045</v>
      </c>
      <c r="Z4906" t="s">
        <v>948</v>
      </c>
      <c r="AA4906">
        <v>10</v>
      </c>
      <c r="AB4906" t="s">
        <v>1254</v>
      </c>
      <c r="AC4906" t="s">
        <v>1254</v>
      </c>
      <c r="AD4906" t="s">
        <v>1253</v>
      </c>
      <c r="AE4906">
        <v>288</v>
      </c>
      <c r="AF4906" t="s">
        <v>1265</v>
      </c>
      <c r="AG4906" t="s">
        <v>1266</v>
      </c>
      <c r="AH4906" t="s">
        <v>1257</v>
      </c>
      <c r="AI4906" t="s">
        <v>1267</v>
      </c>
      <c r="AJ4906">
        <v>520</v>
      </c>
      <c r="AK4906" t="s">
        <v>1304</v>
      </c>
      <c r="AL4906" t="s">
        <v>1641</v>
      </c>
      <c r="AM4906" t="s">
        <v>1634</v>
      </c>
      <c r="AN4906" t="s">
        <v>1620</v>
      </c>
      <c r="AO4906" t="s">
        <v>1254</v>
      </c>
    </row>
    <row r="4907" spans="1:41" x14ac:dyDescent="0.35">
      <c r="A4907">
        <v>495</v>
      </c>
      <c r="B4907" t="s">
        <v>1157</v>
      </c>
      <c r="C4907" s="2">
        <v>601.74</v>
      </c>
      <c r="D4907" t="s">
        <v>1102</v>
      </c>
      <c r="E4907" t="s">
        <v>1154</v>
      </c>
      <c r="F4907" t="s">
        <v>946</v>
      </c>
      <c r="G4907" t="s">
        <v>1103</v>
      </c>
      <c r="H4907" t="s">
        <v>947</v>
      </c>
      <c r="I4907" t="s">
        <v>41</v>
      </c>
      <c r="J4907" s="1">
        <v>43699</v>
      </c>
      <c r="K4907">
        <v>495</v>
      </c>
      <c r="L4907">
        <v>520</v>
      </c>
      <c r="M4907">
        <v>288</v>
      </c>
      <c r="N4907">
        <v>10</v>
      </c>
      <c r="O4907">
        <v>1</v>
      </c>
      <c r="P4907" s="2">
        <v>602.35</v>
      </c>
      <c r="Q4907" s="2">
        <v>602.35</v>
      </c>
      <c r="R4907" s="2">
        <v>601.74</v>
      </c>
      <c r="S4907">
        <v>495</v>
      </c>
      <c r="T4907" t="s">
        <v>1157</v>
      </c>
      <c r="U4907" s="2">
        <v>601.74</v>
      </c>
      <c r="V4907" t="s">
        <v>1102</v>
      </c>
      <c r="W4907" t="s">
        <v>1154</v>
      </c>
      <c r="X4907" t="s">
        <v>946</v>
      </c>
      <c r="Y4907" t="s">
        <v>1103</v>
      </c>
      <c r="Z4907" t="s">
        <v>947</v>
      </c>
      <c r="AA4907">
        <v>10</v>
      </c>
      <c r="AB4907" t="s">
        <v>1254</v>
      </c>
      <c r="AC4907" t="s">
        <v>1254</v>
      </c>
      <c r="AD4907" t="s">
        <v>1253</v>
      </c>
      <c r="AE4907">
        <v>288</v>
      </c>
      <c r="AF4907" t="s">
        <v>1265</v>
      </c>
      <c r="AG4907" t="s">
        <v>1266</v>
      </c>
      <c r="AH4907" t="s">
        <v>1257</v>
      </c>
      <c r="AI4907" t="s">
        <v>1267</v>
      </c>
      <c r="AJ4907">
        <v>520</v>
      </c>
      <c r="AK4907" t="s">
        <v>1304</v>
      </c>
      <c r="AL4907" t="s">
        <v>1641</v>
      </c>
      <c r="AM4907" t="s">
        <v>1634</v>
      </c>
      <c r="AN4907" t="s">
        <v>1620</v>
      </c>
      <c r="AO4907" t="s">
        <v>1254</v>
      </c>
    </row>
    <row r="4908" spans="1:41" x14ac:dyDescent="0.35">
      <c r="A4908">
        <v>570</v>
      </c>
      <c r="B4908" t="s">
        <v>1220</v>
      </c>
      <c r="C4908" s="2">
        <v>461.44</v>
      </c>
      <c r="D4908" t="s">
        <v>1102</v>
      </c>
      <c r="E4908" t="s">
        <v>1210</v>
      </c>
      <c r="F4908" t="s">
        <v>963</v>
      </c>
      <c r="G4908" t="s">
        <v>1103</v>
      </c>
      <c r="H4908" t="s">
        <v>947</v>
      </c>
      <c r="I4908" t="s">
        <v>41</v>
      </c>
      <c r="J4908" s="1">
        <v>43699</v>
      </c>
      <c r="K4908">
        <v>570</v>
      </c>
      <c r="L4908">
        <v>520</v>
      </c>
      <c r="M4908">
        <v>288</v>
      </c>
      <c r="N4908">
        <v>10</v>
      </c>
      <c r="O4908">
        <v>1</v>
      </c>
      <c r="P4908" s="2">
        <v>334.06</v>
      </c>
      <c r="Q4908" s="2">
        <v>334.06</v>
      </c>
      <c r="R4908" s="2">
        <v>461.44</v>
      </c>
      <c r="S4908">
        <v>570</v>
      </c>
      <c r="T4908" t="s">
        <v>1220</v>
      </c>
      <c r="U4908" s="2">
        <v>461.44</v>
      </c>
      <c r="V4908" t="s">
        <v>1102</v>
      </c>
      <c r="W4908" t="s">
        <v>1210</v>
      </c>
      <c r="X4908" t="s">
        <v>963</v>
      </c>
      <c r="Y4908" t="s">
        <v>1103</v>
      </c>
      <c r="Z4908" t="s">
        <v>947</v>
      </c>
      <c r="AA4908">
        <v>10</v>
      </c>
      <c r="AB4908" t="s">
        <v>1254</v>
      </c>
      <c r="AC4908" t="s">
        <v>1254</v>
      </c>
      <c r="AD4908" t="s">
        <v>1253</v>
      </c>
      <c r="AE4908">
        <v>288</v>
      </c>
      <c r="AF4908" t="s">
        <v>1265</v>
      </c>
      <c r="AG4908" t="s">
        <v>1266</v>
      </c>
      <c r="AH4908" t="s">
        <v>1257</v>
      </c>
      <c r="AI4908" t="s">
        <v>1267</v>
      </c>
      <c r="AJ4908">
        <v>520</v>
      </c>
      <c r="AK4908" t="s">
        <v>1304</v>
      </c>
      <c r="AL4908" t="s">
        <v>1641</v>
      </c>
      <c r="AM4908" t="s">
        <v>1634</v>
      </c>
      <c r="AN4908" t="s">
        <v>1620</v>
      </c>
      <c r="AO4908" t="s">
        <v>1254</v>
      </c>
    </row>
    <row r="4909" spans="1:41" x14ac:dyDescent="0.35">
      <c r="A4909">
        <v>504</v>
      </c>
      <c r="B4909" t="s">
        <v>1167</v>
      </c>
      <c r="C4909" s="2">
        <v>199.85</v>
      </c>
      <c r="D4909" t="s">
        <v>1044</v>
      </c>
      <c r="E4909" t="s">
        <v>1154</v>
      </c>
      <c r="F4909" t="s">
        <v>946</v>
      </c>
      <c r="G4909" t="s">
        <v>1045</v>
      </c>
      <c r="H4909" t="s">
        <v>948</v>
      </c>
      <c r="I4909" t="s">
        <v>41</v>
      </c>
      <c r="J4909" s="1">
        <v>43699</v>
      </c>
      <c r="K4909">
        <v>504</v>
      </c>
      <c r="L4909">
        <v>520</v>
      </c>
      <c r="M4909">
        <v>288</v>
      </c>
      <c r="N4909">
        <v>10</v>
      </c>
      <c r="O4909">
        <v>1</v>
      </c>
      <c r="P4909" s="2">
        <v>200.05</v>
      </c>
      <c r="Q4909" s="2">
        <v>200.05</v>
      </c>
      <c r="R4909" s="2">
        <v>199.85</v>
      </c>
      <c r="S4909">
        <v>504</v>
      </c>
      <c r="T4909" t="s">
        <v>1167</v>
      </c>
      <c r="U4909" s="2">
        <v>199.85</v>
      </c>
      <c r="V4909" t="s">
        <v>1044</v>
      </c>
      <c r="W4909" t="s">
        <v>1154</v>
      </c>
      <c r="X4909" t="s">
        <v>946</v>
      </c>
      <c r="Y4909" t="s">
        <v>1045</v>
      </c>
      <c r="Z4909" t="s">
        <v>948</v>
      </c>
      <c r="AA4909">
        <v>10</v>
      </c>
      <c r="AB4909" t="s">
        <v>1254</v>
      </c>
      <c r="AC4909" t="s">
        <v>1254</v>
      </c>
      <c r="AD4909" t="s">
        <v>1253</v>
      </c>
      <c r="AE4909">
        <v>288</v>
      </c>
      <c r="AF4909" t="s">
        <v>1265</v>
      </c>
      <c r="AG4909" t="s">
        <v>1266</v>
      </c>
      <c r="AH4909" t="s">
        <v>1257</v>
      </c>
      <c r="AI4909" t="s">
        <v>1267</v>
      </c>
      <c r="AJ4909">
        <v>520</v>
      </c>
      <c r="AK4909" t="s">
        <v>1304</v>
      </c>
      <c r="AL4909" t="s">
        <v>1641</v>
      </c>
      <c r="AM4909" t="s">
        <v>1634</v>
      </c>
      <c r="AN4909" t="s">
        <v>1620</v>
      </c>
      <c r="AO4909" t="s">
        <v>1254</v>
      </c>
    </row>
    <row r="4910" spans="1:41" x14ac:dyDescent="0.35">
      <c r="A4910">
        <v>505</v>
      </c>
      <c r="B4910" t="s">
        <v>1168</v>
      </c>
      <c r="C4910" s="2">
        <v>199.85</v>
      </c>
      <c r="D4910" t="s">
        <v>1044</v>
      </c>
      <c r="E4910" t="s">
        <v>1154</v>
      </c>
      <c r="F4910" t="s">
        <v>946</v>
      </c>
      <c r="G4910" t="s">
        <v>1045</v>
      </c>
      <c r="H4910" t="s">
        <v>948</v>
      </c>
      <c r="I4910" t="s">
        <v>41</v>
      </c>
      <c r="J4910" s="1">
        <v>43699</v>
      </c>
      <c r="K4910">
        <v>505</v>
      </c>
      <c r="L4910">
        <v>520</v>
      </c>
      <c r="M4910">
        <v>288</v>
      </c>
      <c r="N4910">
        <v>10</v>
      </c>
      <c r="O4910">
        <v>1</v>
      </c>
      <c r="P4910" s="2">
        <v>200.05</v>
      </c>
      <c r="Q4910" s="2">
        <v>200.05</v>
      </c>
      <c r="R4910" s="2">
        <v>199.85</v>
      </c>
      <c r="S4910">
        <v>505</v>
      </c>
      <c r="T4910" t="s">
        <v>1168</v>
      </c>
      <c r="U4910" s="2">
        <v>199.85</v>
      </c>
      <c r="V4910" t="s">
        <v>1044</v>
      </c>
      <c r="W4910" t="s">
        <v>1154</v>
      </c>
      <c r="X4910" t="s">
        <v>946</v>
      </c>
      <c r="Y4910" t="s">
        <v>1045</v>
      </c>
      <c r="Z4910" t="s">
        <v>948</v>
      </c>
      <c r="AA4910">
        <v>10</v>
      </c>
      <c r="AB4910" t="s">
        <v>1254</v>
      </c>
      <c r="AC4910" t="s">
        <v>1254</v>
      </c>
      <c r="AD4910" t="s">
        <v>1253</v>
      </c>
      <c r="AE4910">
        <v>288</v>
      </c>
      <c r="AF4910" t="s">
        <v>1265</v>
      </c>
      <c r="AG4910" t="s">
        <v>1266</v>
      </c>
      <c r="AH4910" t="s">
        <v>1257</v>
      </c>
      <c r="AI4910" t="s">
        <v>1267</v>
      </c>
      <c r="AJ4910">
        <v>520</v>
      </c>
      <c r="AK4910" t="s">
        <v>1304</v>
      </c>
      <c r="AL4910" t="s">
        <v>1641</v>
      </c>
      <c r="AM4910" t="s">
        <v>1634</v>
      </c>
      <c r="AN4910" t="s">
        <v>1620</v>
      </c>
      <c r="AO4910" t="s">
        <v>1254</v>
      </c>
    </row>
    <row r="4911" spans="1:41" x14ac:dyDescent="0.35">
      <c r="A4911">
        <v>494</v>
      </c>
      <c r="B4911" t="s">
        <v>1156</v>
      </c>
      <c r="C4911" s="2">
        <v>601.74</v>
      </c>
      <c r="D4911" t="s">
        <v>1102</v>
      </c>
      <c r="E4911" t="s">
        <v>1154</v>
      </c>
      <c r="F4911" t="s">
        <v>946</v>
      </c>
      <c r="G4911" t="s">
        <v>1103</v>
      </c>
      <c r="H4911" t="s">
        <v>947</v>
      </c>
      <c r="I4911" t="s">
        <v>41</v>
      </c>
      <c r="J4911" s="1">
        <v>43699</v>
      </c>
      <c r="K4911">
        <v>494</v>
      </c>
      <c r="L4911">
        <v>520</v>
      </c>
      <c r="M4911">
        <v>288</v>
      </c>
      <c r="N4911">
        <v>10</v>
      </c>
      <c r="O4911">
        <v>1</v>
      </c>
      <c r="P4911" s="2">
        <v>602.35</v>
      </c>
      <c r="Q4911" s="2">
        <v>602.35</v>
      </c>
      <c r="R4911" s="2">
        <v>601.74</v>
      </c>
      <c r="S4911">
        <v>494</v>
      </c>
      <c r="T4911" t="s">
        <v>1156</v>
      </c>
      <c r="U4911" s="2">
        <v>601.74</v>
      </c>
      <c r="V4911" t="s">
        <v>1102</v>
      </c>
      <c r="W4911" t="s">
        <v>1154</v>
      </c>
      <c r="X4911" t="s">
        <v>946</v>
      </c>
      <c r="Y4911" t="s">
        <v>1103</v>
      </c>
      <c r="Z4911" t="s">
        <v>947</v>
      </c>
      <c r="AA4911">
        <v>10</v>
      </c>
      <c r="AB4911" t="s">
        <v>1254</v>
      </c>
      <c r="AC4911" t="s">
        <v>1254</v>
      </c>
      <c r="AD4911" t="s">
        <v>1253</v>
      </c>
      <c r="AE4911">
        <v>288</v>
      </c>
      <c r="AF4911" t="s">
        <v>1265</v>
      </c>
      <c r="AG4911" t="s">
        <v>1266</v>
      </c>
      <c r="AH4911" t="s">
        <v>1257</v>
      </c>
      <c r="AI4911" t="s">
        <v>1267</v>
      </c>
      <c r="AJ4911">
        <v>520</v>
      </c>
      <c r="AK4911" t="s">
        <v>1304</v>
      </c>
      <c r="AL4911" t="s">
        <v>1641</v>
      </c>
      <c r="AM4911" t="s">
        <v>1634</v>
      </c>
      <c r="AN4911" t="s">
        <v>1620</v>
      </c>
      <c r="AO4911" t="s">
        <v>1254</v>
      </c>
    </row>
    <row r="4912" spans="1:41" x14ac:dyDescent="0.35">
      <c r="A4912">
        <v>498</v>
      </c>
      <c r="B4912" t="s">
        <v>1160</v>
      </c>
      <c r="C4912" s="2">
        <v>601.74</v>
      </c>
      <c r="D4912" t="s">
        <v>1044</v>
      </c>
      <c r="E4912" t="s">
        <v>1154</v>
      </c>
      <c r="F4912" t="s">
        <v>946</v>
      </c>
      <c r="G4912" t="s">
        <v>1045</v>
      </c>
      <c r="H4912" t="s">
        <v>948</v>
      </c>
      <c r="I4912" t="s">
        <v>41</v>
      </c>
      <c r="J4912" s="1">
        <v>43699</v>
      </c>
      <c r="K4912">
        <v>498</v>
      </c>
      <c r="L4912">
        <v>520</v>
      </c>
      <c r="M4912">
        <v>288</v>
      </c>
      <c r="N4912">
        <v>10</v>
      </c>
      <c r="O4912">
        <v>1</v>
      </c>
      <c r="P4912" s="2">
        <v>602.35</v>
      </c>
      <c r="Q4912" s="2">
        <v>602.35</v>
      </c>
      <c r="R4912" s="2">
        <v>601.74</v>
      </c>
      <c r="S4912">
        <v>498</v>
      </c>
      <c r="T4912" t="s">
        <v>1160</v>
      </c>
      <c r="U4912" s="2">
        <v>601.74</v>
      </c>
      <c r="V4912" t="s">
        <v>1044</v>
      </c>
      <c r="W4912" t="s">
        <v>1154</v>
      </c>
      <c r="X4912" t="s">
        <v>946</v>
      </c>
      <c r="Y4912" t="s">
        <v>1045</v>
      </c>
      <c r="Z4912" t="s">
        <v>948</v>
      </c>
      <c r="AA4912">
        <v>10</v>
      </c>
      <c r="AB4912" t="s">
        <v>1254</v>
      </c>
      <c r="AC4912" t="s">
        <v>1254</v>
      </c>
      <c r="AD4912" t="s">
        <v>1253</v>
      </c>
      <c r="AE4912">
        <v>288</v>
      </c>
      <c r="AF4912" t="s">
        <v>1265</v>
      </c>
      <c r="AG4912" t="s">
        <v>1266</v>
      </c>
      <c r="AH4912" t="s">
        <v>1257</v>
      </c>
      <c r="AI4912" t="s">
        <v>1267</v>
      </c>
      <c r="AJ4912">
        <v>520</v>
      </c>
      <c r="AK4912" t="s">
        <v>1304</v>
      </c>
      <c r="AL4912" t="s">
        <v>1641</v>
      </c>
      <c r="AM4912" t="s">
        <v>1634</v>
      </c>
      <c r="AN4912" t="s">
        <v>1620</v>
      </c>
      <c r="AO4912" t="s">
        <v>1254</v>
      </c>
    </row>
    <row r="4913" spans="1:41" x14ac:dyDescent="0.35">
      <c r="A4913">
        <v>571</v>
      </c>
      <c r="B4913" t="s">
        <v>1221</v>
      </c>
      <c r="C4913" s="2">
        <v>461.44</v>
      </c>
      <c r="D4913" t="s">
        <v>1102</v>
      </c>
      <c r="E4913" t="s">
        <v>1210</v>
      </c>
      <c r="F4913" t="s">
        <v>963</v>
      </c>
      <c r="G4913" t="s">
        <v>1103</v>
      </c>
      <c r="H4913" t="s">
        <v>947</v>
      </c>
      <c r="I4913" t="s">
        <v>41</v>
      </c>
      <c r="J4913" s="1">
        <v>43699</v>
      </c>
      <c r="K4913">
        <v>571</v>
      </c>
      <c r="L4913">
        <v>520</v>
      </c>
      <c r="M4913">
        <v>288</v>
      </c>
      <c r="N4913">
        <v>10</v>
      </c>
      <c r="O4913">
        <v>1</v>
      </c>
      <c r="P4913" s="2">
        <v>334.06</v>
      </c>
      <c r="Q4913" s="2">
        <v>334.06</v>
      </c>
      <c r="R4913" s="2">
        <v>461.44</v>
      </c>
      <c r="S4913">
        <v>571</v>
      </c>
      <c r="T4913" t="s">
        <v>1221</v>
      </c>
      <c r="U4913" s="2">
        <v>461.44</v>
      </c>
      <c r="V4913" t="s">
        <v>1102</v>
      </c>
      <c r="W4913" t="s">
        <v>1210</v>
      </c>
      <c r="X4913" t="s">
        <v>963</v>
      </c>
      <c r="Y4913" t="s">
        <v>1103</v>
      </c>
      <c r="Z4913" t="s">
        <v>947</v>
      </c>
      <c r="AA4913">
        <v>10</v>
      </c>
      <c r="AB4913" t="s">
        <v>1254</v>
      </c>
      <c r="AC4913" t="s">
        <v>1254</v>
      </c>
      <c r="AD4913" t="s">
        <v>1253</v>
      </c>
      <c r="AE4913">
        <v>288</v>
      </c>
      <c r="AF4913" t="s">
        <v>1265</v>
      </c>
      <c r="AG4913" t="s">
        <v>1266</v>
      </c>
      <c r="AH4913" t="s">
        <v>1257</v>
      </c>
      <c r="AI4913" t="s">
        <v>1267</v>
      </c>
      <c r="AJ4913">
        <v>520</v>
      </c>
      <c r="AK4913" t="s">
        <v>1304</v>
      </c>
      <c r="AL4913" t="s">
        <v>1641</v>
      </c>
      <c r="AM4913" t="s">
        <v>1634</v>
      </c>
      <c r="AN4913" t="s">
        <v>1620</v>
      </c>
      <c r="AO4913" t="s">
        <v>1254</v>
      </c>
    </row>
    <row r="4914" spans="1:41" x14ac:dyDescent="0.35">
      <c r="A4914">
        <v>577</v>
      </c>
      <c r="B4914" t="s">
        <v>1227</v>
      </c>
      <c r="C4914" s="2">
        <v>755.15</v>
      </c>
      <c r="D4914" t="s">
        <v>1044</v>
      </c>
      <c r="E4914" t="s">
        <v>1210</v>
      </c>
      <c r="F4914" t="s">
        <v>963</v>
      </c>
      <c r="G4914" t="s">
        <v>1045</v>
      </c>
      <c r="H4914" t="s">
        <v>948</v>
      </c>
      <c r="I4914" t="s">
        <v>41</v>
      </c>
      <c r="J4914" s="1">
        <v>43699</v>
      </c>
      <c r="K4914">
        <v>577</v>
      </c>
      <c r="L4914">
        <v>520</v>
      </c>
      <c r="M4914">
        <v>288</v>
      </c>
      <c r="N4914">
        <v>10</v>
      </c>
      <c r="O4914">
        <v>1</v>
      </c>
      <c r="P4914" s="2">
        <v>728.91</v>
      </c>
      <c r="Q4914" s="2">
        <v>728.91</v>
      </c>
      <c r="R4914" s="2">
        <v>755.15</v>
      </c>
      <c r="S4914">
        <v>577</v>
      </c>
      <c r="T4914" t="s">
        <v>1227</v>
      </c>
      <c r="U4914" s="2">
        <v>755.15</v>
      </c>
      <c r="V4914" t="s">
        <v>1044</v>
      </c>
      <c r="W4914" t="s">
        <v>1210</v>
      </c>
      <c r="X4914" t="s">
        <v>963</v>
      </c>
      <c r="Y4914" t="s">
        <v>1045</v>
      </c>
      <c r="Z4914" t="s">
        <v>948</v>
      </c>
      <c r="AA4914">
        <v>10</v>
      </c>
      <c r="AB4914" t="s">
        <v>1254</v>
      </c>
      <c r="AC4914" t="s">
        <v>1254</v>
      </c>
      <c r="AD4914" t="s">
        <v>1253</v>
      </c>
      <c r="AE4914">
        <v>288</v>
      </c>
      <c r="AF4914" t="s">
        <v>1265</v>
      </c>
      <c r="AG4914" t="s">
        <v>1266</v>
      </c>
      <c r="AH4914" t="s">
        <v>1257</v>
      </c>
      <c r="AI4914" t="s">
        <v>1267</v>
      </c>
      <c r="AJ4914">
        <v>520</v>
      </c>
      <c r="AK4914" t="s">
        <v>1304</v>
      </c>
      <c r="AL4914" t="s">
        <v>1641</v>
      </c>
      <c r="AM4914" t="s">
        <v>1634</v>
      </c>
      <c r="AN4914" t="s">
        <v>1620</v>
      </c>
      <c r="AO4914" t="s">
        <v>1254</v>
      </c>
    </row>
    <row r="4915" spans="1:41" x14ac:dyDescent="0.35">
      <c r="A4915">
        <v>503</v>
      </c>
      <c r="B4915" t="s">
        <v>1166</v>
      </c>
      <c r="C4915" s="2">
        <v>199.85</v>
      </c>
      <c r="D4915" t="s">
        <v>1044</v>
      </c>
      <c r="E4915" t="s">
        <v>1154</v>
      </c>
      <c r="F4915" t="s">
        <v>946</v>
      </c>
      <c r="G4915" t="s">
        <v>1045</v>
      </c>
      <c r="H4915" t="s">
        <v>948</v>
      </c>
      <c r="I4915" t="s">
        <v>931</v>
      </c>
      <c r="J4915" s="1">
        <v>43709</v>
      </c>
      <c r="K4915">
        <v>503</v>
      </c>
      <c r="L4915">
        <v>106</v>
      </c>
      <c r="M4915">
        <v>288</v>
      </c>
      <c r="N4915">
        <v>10</v>
      </c>
      <c r="O4915">
        <v>1</v>
      </c>
      <c r="P4915" s="2">
        <v>200.05</v>
      </c>
      <c r="Q4915" s="2">
        <v>200.05</v>
      </c>
      <c r="R4915" s="2">
        <v>199.85</v>
      </c>
      <c r="S4915">
        <v>503</v>
      </c>
      <c r="T4915" t="s">
        <v>1166</v>
      </c>
      <c r="U4915" s="2">
        <v>199.85</v>
      </c>
      <c r="V4915" t="s">
        <v>1044</v>
      </c>
      <c r="W4915" t="s">
        <v>1154</v>
      </c>
      <c r="X4915" t="s">
        <v>946</v>
      </c>
      <c r="Y4915" t="s">
        <v>1045</v>
      </c>
      <c r="Z4915" t="s">
        <v>948</v>
      </c>
      <c r="AA4915">
        <v>10</v>
      </c>
      <c r="AB4915" t="s">
        <v>1254</v>
      </c>
      <c r="AC4915" t="s">
        <v>1254</v>
      </c>
      <c r="AD4915" t="s">
        <v>1253</v>
      </c>
      <c r="AE4915">
        <v>288</v>
      </c>
      <c r="AF4915" t="s">
        <v>1265</v>
      </c>
      <c r="AG4915" t="s">
        <v>1266</v>
      </c>
      <c r="AH4915" t="s">
        <v>1257</v>
      </c>
      <c r="AI4915" t="s">
        <v>1267</v>
      </c>
      <c r="AJ4915">
        <v>106</v>
      </c>
      <c r="AK4915" t="s">
        <v>1303</v>
      </c>
      <c r="AL4915" t="s">
        <v>1665</v>
      </c>
      <c r="AM4915" t="s">
        <v>1666</v>
      </c>
      <c r="AN4915" t="s">
        <v>1620</v>
      </c>
      <c r="AO4915" t="s">
        <v>1254</v>
      </c>
    </row>
    <row r="4916" spans="1:41" x14ac:dyDescent="0.35">
      <c r="A4916">
        <v>309</v>
      </c>
      <c r="B4916" t="s">
        <v>1073</v>
      </c>
      <c r="C4916" s="2">
        <v>747.2</v>
      </c>
      <c r="D4916" t="s">
        <v>1069</v>
      </c>
      <c r="E4916" t="s">
        <v>957</v>
      </c>
      <c r="F4916" t="s">
        <v>946</v>
      </c>
      <c r="G4916" t="s">
        <v>1070</v>
      </c>
      <c r="H4916" t="s">
        <v>947</v>
      </c>
      <c r="I4916" t="s">
        <v>42</v>
      </c>
      <c r="J4916" s="1">
        <v>43710</v>
      </c>
      <c r="K4916">
        <v>309</v>
      </c>
      <c r="L4916">
        <v>340</v>
      </c>
      <c r="M4916">
        <v>288</v>
      </c>
      <c r="N4916">
        <v>10</v>
      </c>
      <c r="O4916">
        <v>1</v>
      </c>
      <c r="P4916" s="2">
        <v>818.7</v>
      </c>
      <c r="Q4916" s="2">
        <v>818.7</v>
      </c>
      <c r="R4916" s="2">
        <v>747.2</v>
      </c>
      <c r="S4916">
        <v>309</v>
      </c>
      <c r="T4916" t="s">
        <v>1073</v>
      </c>
      <c r="U4916" s="2">
        <v>747.2</v>
      </c>
      <c r="V4916" t="s">
        <v>1069</v>
      </c>
      <c r="W4916" t="s">
        <v>957</v>
      </c>
      <c r="X4916" t="s">
        <v>946</v>
      </c>
      <c r="Y4916" t="s">
        <v>1070</v>
      </c>
      <c r="Z4916" t="s">
        <v>947</v>
      </c>
      <c r="AA4916">
        <v>10</v>
      </c>
      <c r="AB4916" t="s">
        <v>1254</v>
      </c>
      <c r="AC4916" t="s">
        <v>1254</v>
      </c>
      <c r="AD4916" t="s">
        <v>1253</v>
      </c>
      <c r="AE4916">
        <v>288</v>
      </c>
      <c r="AF4916" t="s">
        <v>1265</v>
      </c>
      <c r="AG4916" t="s">
        <v>1266</v>
      </c>
      <c r="AH4916" t="s">
        <v>1257</v>
      </c>
      <c r="AI4916" t="s">
        <v>1267</v>
      </c>
      <c r="AJ4916">
        <v>340</v>
      </c>
      <c r="AK4916" t="s">
        <v>1303</v>
      </c>
      <c r="AL4916" t="s">
        <v>1663</v>
      </c>
      <c r="AM4916" t="s">
        <v>1664</v>
      </c>
      <c r="AN4916" t="s">
        <v>1620</v>
      </c>
      <c r="AO4916" t="s">
        <v>1254</v>
      </c>
    </row>
    <row r="4917" spans="1:41" x14ac:dyDescent="0.35">
      <c r="A4917">
        <v>531</v>
      </c>
      <c r="B4917" t="s">
        <v>1022</v>
      </c>
      <c r="C4917" s="2">
        <v>136.79</v>
      </c>
      <c r="D4917" t="s">
        <v>944</v>
      </c>
      <c r="E4917" t="s">
        <v>957</v>
      </c>
      <c r="F4917" t="s">
        <v>946</v>
      </c>
      <c r="G4917" t="s">
        <v>947</v>
      </c>
      <c r="H4917" t="s">
        <v>948</v>
      </c>
      <c r="I4917" t="s">
        <v>42</v>
      </c>
      <c r="J4917" s="1">
        <v>43710</v>
      </c>
      <c r="K4917">
        <v>531</v>
      </c>
      <c r="L4917">
        <v>340</v>
      </c>
      <c r="M4917">
        <v>288</v>
      </c>
      <c r="N4917">
        <v>10</v>
      </c>
      <c r="O4917">
        <v>1</v>
      </c>
      <c r="P4917" s="2">
        <v>149.87</v>
      </c>
      <c r="Q4917" s="2">
        <v>149.87</v>
      </c>
      <c r="R4917" s="2">
        <v>136.79</v>
      </c>
      <c r="S4917">
        <v>531</v>
      </c>
      <c r="T4917" t="s">
        <v>1022</v>
      </c>
      <c r="U4917" s="2">
        <v>136.79</v>
      </c>
      <c r="V4917" t="s">
        <v>944</v>
      </c>
      <c r="W4917" t="s">
        <v>957</v>
      </c>
      <c r="X4917" t="s">
        <v>946</v>
      </c>
      <c r="Y4917" t="s">
        <v>947</v>
      </c>
      <c r="Z4917" t="s">
        <v>948</v>
      </c>
      <c r="AA4917">
        <v>10</v>
      </c>
      <c r="AB4917" t="s">
        <v>1254</v>
      </c>
      <c r="AC4917" t="s">
        <v>1254</v>
      </c>
      <c r="AD4917" t="s">
        <v>1253</v>
      </c>
      <c r="AE4917">
        <v>288</v>
      </c>
      <c r="AF4917" t="s">
        <v>1265</v>
      </c>
      <c r="AG4917" t="s">
        <v>1266</v>
      </c>
      <c r="AH4917" t="s">
        <v>1257</v>
      </c>
      <c r="AI4917" t="s">
        <v>1267</v>
      </c>
      <c r="AJ4917">
        <v>340</v>
      </c>
      <c r="AK4917" t="s">
        <v>1303</v>
      </c>
      <c r="AL4917" t="s">
        <v>1663</v>
      </c>
      <c r="AM4917" t="s">
        <v>1664</v>
      </c>
      <c r="AN4917" t="s">
        <v>1620</v>
      </c>
      <c r="AO4917" t="s">
        <v>1254</v>
      </c>
    </row>
    <row r="4918" spans="1:41" x14ac:dyDescent="0.35">
      <c r="A4918">
        <v>598</v>
      </c>
      <c r="B4918" t="s">
        <v>1034</v>
      </c>
      <c r="C4918" s="2">
        <v>294.58</v>
      </c>
      <c r="D4918" t="s">
        <v>944</v>
      </c>
      <c r="E4918" t="s">
        <v>970</v>
      </c>
      <c r="F4918" t="s">
        <v>963</v>
      </c>
      <c r="G4918" t="s">
        <v>947</v>
      </c>
      <c r="H4918" t="s">
        <v>948</v>
      </c>
      <c r="I4918" t="s">
        <v>42</v>
      </c>
      <c r="J4918" s="1">
        <v>43710</v>
      </c>
      <c r="K4918">
        <v>598</v>
      </c>
      <c r="L4918">
        <v>340</v>
      </c>
      <c r="M4918">
        <v>288</v>
      </c>
      <c r="N4918">
        <v>10</v>
      </c>
      <c r="O4918">
        <v>1</v>
      </c>
      <c r="P4918" s="2">
        <v>323.99</v>
      </c>
      <c r="Q4918" s="2">
        <v>323.99</v>
      </c>
      <c r="R4918" s="2">
        <v>294.58</v>
      </c>
      <c r="S4918">
        <v>598</v>
      </c>
      <c r="T4918" t="s">
        <v>1034</v>
      </c>
      <c r="U4918" s="2">
        <v>294.58</v>
      </c>
      <c r="V4918" t="s">
        <v>944</v>
      </c>
      <c r="W4918" t="s">
        <v>970</v>
      </c>
      <c r="X4918" t="s">
        <v>963</v>
      </c>
      <c r="Y4918" t="s">
        <v>947</v>
      </c>
      <c r="Z4918" t="s">
        <v>948</v>
      </c>
      <c r="AA4918">
        <v>10</v>
      </c>
      <c r="AB4918" t="s">
        <v>1254</v>
      </c>
      <c r="AC4918" t="s">
        <v>1254</v>
      </c>
      <c r="AD4918" t="s">
        <v>1253</v>
      </c>
      <c r="AE4918">
        <v>288</v>
      </c>
      <c r="AF4918" t="s">
        <v>1265</v>
      </c>
      <c r="AG4918" t="s">
        <v>1266</v>
      </c>
      <c r="AH4918" t="s">
        <v>1257</v>
      </c>
      <c r="AI4918" t="s">
        <v>1267</v>
      </c>
      <c r="AJ4918">
        <v>340</v>
      </c>
      <c r="AK4918" t="s">
        <v>1303</v>
      </c>
      <c r="AL4918" t="s">
        <v>1663</v>
      </c>
      <c r="AM4918" t="s">
        <v>1664</v>
      </c>
      <c r="AN4918" t="s">
        <v>1620</v>
      </c>
      <c r="AO4918" t="s">
        <v>1254</v>
      </c>
    </row>
    <row r="4919" spans="1:41" x14ac:dyDescent="0.35">
      <c r="A4919">
        <v>402</v>
      </c>
      <c r="B4919" t="s">
        <v>1120</v>
      </c>
      <c r="C4919" s="2">
        <v>53.4</v>
      </c>
      <c r="D4919" t="s">
        <v>1109</v>
      </c>
      <c r="E4919" t="s">
        <v>1118</v>
      </c>
      <c r="F4919" t="s">
        <v>946</v>
      </c>
      <c r="G4919" t="s">
        <v>1111</v>
      </c>
      <c r="H4919" t="s">
        <v>947</v>
      </c>
      <c r="I4919" t="s">
        <v>42</v>
      </c>
      <c r="J4919" s="1">
        <v>43710</v>
      </c>
      <c r="K4919">
        <v>402</v>
      </c>
      <c r="L4919">
        <v>340</v>
      </c>
      <c r="M4919">
        <v>288</v>
      </c>
      <c r="N4919">
        <v>10</v>
      </c>
      <c r="O4919">
        <v>1</v>
      </c>
      <c r="P4919" s="2">
        <v>72.16</v>
      </c>
      <c r="Q4919" s="2">
        <v>72.16</v>
      </c>
      <c r="R4919" s="2">
        <v>53.4</v>
      </c>
      <c r="S4919">
        <v>402</v>
      </c>
      <c r="T4919" t="s">
        <v>1120</v>
      </c>
      <c r="U4919" s="2">
        <v>53.4</v>
      </c>
      <c r="V4919" t="s">
        <v>1109</v>
      </c>
      <c r="W4919" t="s">
        <v>1118</v>
      </c>
      <c r="X4919" t="s">
        <v>946</v>
      </c>
      <c r="Y4919" t="s">
        <v>1111</v>
      </c>
      <c r="Z4919" t="s">
        <v>947</v>
      </c>
      <c r="AA4919">
        <v>10</v>
      </c>
      <c r="AB4919" t="s">
        <v>1254</v>
      </c>
      <c r="AC4919" t="s">
        <v>1254</v>
      </c>
      <c r="AD4919" t="s">
        <v>1253</v>
      </c>
      <c r="AE4919">
        <v>288</v>
      </c>
      <c r="AF4919" t="s">
        <v>1265</v>
      </c>
      <c r="AG4919" t="s">
        <v>1266</v>
      </c>
      <c r="AH4919" t="s">
        <v>1257</v>
      </c>
      <c r="AI4919" t="s">
        <v>1267</v>
      </c>
      <c r="AJ4919">
        <v>340</v>
      </c>
      <c r="AK4919" t="s">
        <v>1303</v>
      </c>
      <c r="AL4919" t="s">
        <v>1663</v>
      </c>
      <c r="AM4919" t="s">
        <v>1664</v>
      </c>
      <c r="AN4919" t="s">
        <v>1620</v>
      </c>
      <c r="AO4919" t="s">
        <v>1254</v>
      </c>
    </row>
    <row r="4920" spans="1:41" x14ac:dyDescent="0.35">
      <c r="A4920">
        <v>527</v>
      </c>
      <c r="B4920" t="s">
        <v>1190</v>
      </c>
      <c r="C4920" s="2">
        <v>144.59</v>
      </c>
      <c r="D4920" t="s">
        <v>1069</v>
      </c>
      <c r="E4920" t="s">
        <v>957</v>
      </c>
      <c r="F4920" t="s">
        <v>946</v>
      </c>
      <c r="G4920" t="s">
        <v>1070</v>
      </c>
      <c r="H4920" t="s">
        <v>947</v>
      </c>
      <c r="I4920" t="s">
        <v>42</v>
      </c>
      <c r="J4920" s="1">
        <v>43710</v>
      </c>
      <c r="K4920">
        <v>527</v>
      </c>
      <c r="L4920">
        <v>340</v>
      </c>
      <c r="M4920">
        <v>288</v>
      </c>
      <c r="N4920">
        <v>10</v>
      </c>
      <c r="O4920">
        <v>1</v>
      </c>
      <c r="P4920" s="2">
        <v>158.43</v>
      </c>
      <c r="Q4920" s="2">
        <v>158.43</v>
      </c>
      <c r="R4920" s="2">
        <v>144.59</v>
      </c>
      <c r="S4920">
        <v>527</v>
      </c>
      <c r="T4920" t="s">
        <v>1190</v>
      </c>
      <c r="U4920" s="2">
        <v>144.59</v>
      </c>
      <c r="V4920" t="s">
        <v>1069</v>
      </c>
      <c r="W4920" t="s">
        <v>957</v>
      </c>
      <c r="X4920" t="s">
        <v>946</v>
      </c>
      <c r="Y4920" t="s">
        <v>1070</v>
      </c>
      <c r="Z4920" t="s">
        <v>947</v>
      </c>
      <c r="AA4920">
        <v>10</v>
      </c>
      <c r="AB4920" t="s">
        <v>1254</v>
      </c>
      <c r="AC4920" t="s">
        <v>1254</v>
      </c>
      <c r="AD4920" t="s">
        <v>1253</v>
      </c>
      <c r="AE4920">
        <v>288</v>
      </c>
      <c r="AF4920" t="s">
        <v>1265</v>
      </c>
      <c r="AG4920" t="s">
        <v>1266</v>
      </c>
      <c r="AH4920" t="s">
        <v>1257</v>
      </c>
      <c r="AI4920" t="s">
        <v>1267</v>
      </c>
      <c r="AJ4920">
        <v>340</v>
      </c>
      <c r="AK4920" t="s">
        <v>1303</v>
      </c>
      <c r="AL4920" t="s">
        <v>1663</v>
      </c>
      <c r="AM4920" t="s">
        <v>1664</v>
      </c>
      <c r="AN4920" t="s">
        <v>1620</v>
      </c>
      <c r="AO4920" t="s">
        <v>1254</v>
      </c>
    </row>
    <row r="4921" spans="1:41" x14ac:dyDescent="0.35">
      <c r="A4921">
        <v>600</v>
      </c>
      <c r="B4921" t="s">
        <v>1036</v>
      </c>
      <c r="C4921" s="2">
        <v>294.58</v>
      </c>
      <c r="D4921" t="s">
        <v>944</v>
      </c>
      <c r="E4921" t="s">
        <v>970</v>
      </c>
      <c r="F4921" t="s">
        <v>963</v>
      </c>
      <c r="G4921" t="s">
        <v>947</v>
      </c>
      <c r="H4921" t="s">
        <v>948</v>
      </c>
      <c r="I4921" t="s">
        <v>42</v>
      </c>
      <c r="J4921" s="1">
        <v>43710</v>
      </c>
      <c r="K4921">
        <v>600</v>
      </c>
      <c r="L4921">
        <v>340</v>
      </c>
      <c r="M4921">
        <v>288</v>
      </c>
      <c r="N4921">
        <v>10</v>
      </c>
      <c r="O4921">
        <v>1</v>
      </c>
      <c r="P4921" s="2">
        <v>323.99</v>
      </c>
      <c r="Q4921" s="2">
        <v>323.99</v>
      </c>
      <c r="R4921" s="2">
        <v>294.58</v>
      </c>
      <c r="S4921">
        <v>600</v>
      </c>
      <c r="T4921" t="s">
        <v>1036</v>
      </c>
      <c r="U4921" s="2">
        <v>294.58</v>
      </c>
      <c r="V4921" t="s">
        <v>944</v>
      </c>
      <c r="W4921" t="s">
        <v>970</v>
      </c>
      <c r="X4921" t="s">
        <v>963</v>
      </c>
      <c r="Y4921" t="s">
        <v>947</v>
      </c>
      <c r="Z4921" t="s">
        <v>948</v>
      </c>
      <c r="AA4921">
        <v>10</v>
      </c>
      <c r="AB4921" t="s">
        <v>1254</v>
      </c>
      <c r="AC4921" t="s">
        <v>1254</v>
      </c>
      <c r="AD4921" t="s">
        <v>1253</v>
      </c>
      <c r="AE4921">
        <v>288</v>
      </c>
      <c r="AF4921" t="s">
        <v>1265</v>
      </c>
      <c r="AG4921" t="s">
        <v>1266</v>
      </c>
      <c r="AH4921" t="s">
        <v>1257</v>
      </c>
      <c r="AI4921" t="s">
        <v>1267</v>
      </c>
      <c r="AJ4921">
        <v>340</v>
      </c>
      <c r="AK4921" t="s">
        <v>1303</v>
      </c>
      <c r="AL4921" t="s">
        <v>1663</v>
      </c>
      <c r="AM4921" t="s">
        <v>1664</v>
      </c>
      <c r="AN4921" t="s">
        <v>1620</v>
      </c>
      <c r="AO4921" t="s">
        <v>1254</v>
      </c>
    </row>
    <row r="4922" spans="1:41" x14ac:dyDescent="0.35">
      <c r="A4922">
        <v>596</v>
      </c>
      <c r="B4922" t="s">
        <v>1032</v>
      </c>
      <c r="C4922" s="2">
        <v>294.58</v>
      </c>
      <c r="D4922" t="s">
        <v>944</v>
      </c>
      <c r="E4922" t="s">
        <v>970</v>
      </c>
      <c r="F4922" t="s">
        <v>963</v>
      </c>
      <c r="G4922" t="s">
        <v>947</v>
      </c>
      <c r="H4922" t="s">
        <v>948</v>
      </c>
      <c r="I4922" t="s">
        <v>42</v>
      </c>
      <c r="J4922" s="1">
        <v>43710</v>
      </c>
      <c r="K4922">
        <v>596</v>
      </c>
      <c r="L4922">
        <v>340</v>
      </c>
      <c r="M4922">
        <v>288</v>
      </c>
      <c r="N4922">
        <v>10</v>
      </c>
      <c r="O4922">
        <v>1</v>
      </c>
      <c r="P4922" s="2">
        <v>323.99</v>
      </c>
      <c r="Q4922" s="2">
        <v>323.99</v>
      </c>
      <c r="R4922" s="2">
        <v>294.58</v>
      </c>
      <c r="S4922">
        <v>596</v>
      </c>
      <c r="T4922" t="s">
        <v>1032</v>
      </c>
      <c r="U4922" s="2">
        <v>294.58</v>
      </c>
      <c r="V4922" t="s">
        <v>944</v>
      </c>
      <c r="W4922" t="s">
        <v>970</v>
      </c>
      <c r="X4922" t="s">
        <v>963</v>
      </c>
      <c r="Y4922" t="s">
        <v>947</v>
      </c>
      <c r="Z4922" t="s">
        <v>948</v>
      </c>
      <c r="AA4922">
        <v>10</v>
      </c>
      <c r="AB4922" t="s">
        <v>1254</v>
      </c>
      <c r="AC4922" t="s">
        <v>1254</v>
      </c>
      <c r="AD4922" t="s">
        <v>1253</v>
      </c>
      <c r="AE4922">
        <v>288</v>
      </c>
      <c r="AF4922" t="s">
        <v>1265</v>
      </c>
      <c r="AG4922" t="s">
        <v>1266</v>
      </c>
      <c r="AH4922" t="s">
        <v>1257</v>
      </c>
      <c r="AI4922" t="s">
        <v>1267</v>
      </c>
      <c r="AJ4922">
        <v>340</v>
      </c>
      <c r="AK4922" t="s">
        <v>1303</v>
      </c>
      <c r="AL4922" t="s">
        <v>1663</v>
      </c>
      <c r="AM4922" t="s">
        <v>1664</v>
      </c>
      <c r="AN4922" t="s">
        <v>1620</v>
      </c>
      <c r="AO4922" t="s">
        <v>1254</v>
      </c>
    </row>
    <row r="4923" spans="1:41" x14ac:dyDescent="0.35">
      <c r="A4923">
        <v>298</v>
      </c>
      <c r="B4923" t="s">
        <v>956</v>
      </c>
      <c r="C4923" s="2">
        <v>739.04</v>
      </c>
      <c r="D4923" t="s">
        <v>944</v>
      </c>
      <c r="E4923" t="s">
        <v>957</v>
      </c>
      <c r="F4923" t="s">
        <v>946</v>
      </c>
      <c r="G4923" t="s">
        <v>947</v>
      </c>
      <c r="H4923" t="s">
        <v>948</v>
      </c>
      <c r="I4923" t="s">
        <v>42</v>
      </c>
      <c r="J4923" s="1">
        <v>43710</v>
      </c>
      <c r="K4923">
        <v>298</v>
      </c>
      <c r="L4923">
        <v>340</v>
      </c>
      <c r="M4923">
        <v>288</v>
      </c>
      <c r="N4923">
        <v>10</v>
      </c>
      <c r="O4923">
        <v>1</v>
      </c>
      <c r="P4923" s="2">
        <v>809.76</v>
      </c>
      <c r="Q4923" s="2">
        <v>809.76</v>
      </c>
      <c r="R4923" s="2">
        <v>739.04</v>
      </c>
      <c r="S4923">
        <v>298</v>
      </c>
      <c r="T4923" t="s">
        <v>956</v>
      </c>
      <c r="U4923" s="2">
        <v>739.04</v>
      </c>
      <c r="V4923" t="s">
        <v>944</v>
      </c>
      <c r="W4923" t="s">
        <v>957</v>
      </c>
      <c r="X4923" t="s">
        <v>946</v>
      </c>
      <c r="Y4923" t="s">
        <v>947</v>
      </c>
      <c r="Z4923" t="s">
        <v>948</v>
      </c>
      <c r="AA4923">
        <v>10</v>
      </c>
      <c r="AB4923" t="s">
        <v>1254</v>
      </c>
      <c r="AC4923" t="s">
        <v>1254</v>
      </c>
      <c r="AD4923" t="s">
        <v>1253</v>
      </c>
      <c r="AE4923">
        <v>288</v>
      </c>
      <c r="AF4923" t="s">
        <v>1265</v>
      </c>
      <c r="AG4923" t="s">
        <v>1266</v>
      </c>
      <c r="AH4923" t="s">
        <v>1257</v>
      </c>
      <c r="AI4923" t="s">
        <v>1267</v>
      </c>
      <c r="AJ4923">
        <v>340</v>
      </c>
      <c r="AK4923" t="s">
        <v>1303</v>
      </c>
      <c r="AL4923" t="s">
        <v>1663</v>
      </c>
      <c r="AM4923" t="s">
        <v>1664</v>
      </c>
      <c r="AN4923" t="s">
        <v>1620</v>
      </c>
      <c r="AO4923" t="s">
        <v>1254</v>
      </c>
    </row>
    <row r="4924" spans="1:41" x14ac:dyDescent="0.35">
      <c r="A4924">
        <v>533</v>
      </c>
      <c r="B4924" t="s">
        <v>1024</v>
      </c>
      <c r="C4924" s="2">
        <v>136.79</v>
      </c>
      <c r="D4924" t="s">
        <v>944</v>
      </c>
      <c r="E4924" t="s">
        <v>957</v>
      </c>
      <c r="F4924" t="s">
        <v>946</v>
      </c>
      <c r="G4924" t="s">
        <v>947</v>
      </c>
      <c r="H4924" t="s">
        <v>948</v>
      </c>
      <c r="I4924" t="s">
        <v>42</v>
      </c>
      <c r="J4924" s="1">
        <v>43710</v>
      </c>
      <c r="K4924">
        <v>533</v>
      </c>
      <c r="L4924">
        <v>340</v>
      </c>
      <c r="M4924">
        <v>288</v>
      </c>
      <c r="N4924">
        <v>10</v>
      </c>
      <c r="O4924">
        <v>1</v>
      </c>
      <c r="P4924" s="2">
        <v>149.87</v>
      </c>
      <c r="Q4924" s="2">
        <v>149.87</v>
      </c>
      <c r="R4924" s="2">
        <v>136.79</v>
      </c>
      <c r="S4924">
        <v>533</v>
      </c>
      <c r="T4924" t="s">
        <v>1024</v>
      </c>
      <c r="U4924" s="2">
        <v>136.79</v>
      </c>
      <c r="V4924" t="s">
        <v>944</v>
      </c>
      <c r="W4924" t="s">
        <v>957</v>
      </c>
      <c r="X4924" t="s">
        <v>946</v>
      </c>
      <c r="Y4924" t="s">
        <v>947</v>
      </c>
      <c r="Z4924" t="s">
        <v>948</v>
      </c>
      <c r="AA4924">
        <v>10</v>
      </c>
      <c r="AB4924" t="s">
        <v>1254</v>
      </c>
      <c r="AC4924" t="s">
        <v>1254</v>
      </c>
      <c r="AD4924" t="s">
        <v>1253</v>
      </c>
      <c r="AE4924">
        <v>288</v>
      </c>
      <c r="AF4924" t="s">
        <v>1265</v>
      </c>
      <c r="AG4924" t="s">
        <v>1266</v>
      </c>
      <c r="AH4924" t="s">
        <v>1257</v>
      </c>
      <c r="AI4924" t="s">
        <v>1267</v>
      </c>
      <c r="AJ4924">
        <v>340</v>
      </c>
      <c r="AK4924" t="s">
        <v>1303</v>
      </c>
      <c r="AL4924" t="s">
        <v>1663</v>
      </c>
      <c r="AM4924" t="s">
        <v>1664</v>
      </c>
      <c r="AN4924" t="s">
        <v>1620</v>
      </c>
      <c r="AO4924" t="s">
        <v>1254</v>
      </c>
    </row>
    <row r="4925" spans="1:41" x14ac:dyDescent="0.35">
      <c r="A4925">
        <v>599</v>
      </c>
      <c r="B4925" t="s">
        <v>1035</v>
      </c>
      <c r="C4925" s="2">
        <v>294.58</v>
      </c>
      <c r="D4925" t="s">
        <v>944</v>
      </c>
      <c r="E4925" t="s">
        <v>970</v>
      </c>
      <c r="F4925" t="s">
        <v>963</v>
      </c>
      <c r="G4925" t="s">
        <v>947</v>
      </c>
      <c r="H4925" t="s">
        <v>948</v>
      </c>
      <c r="I4925" t="s">
        <v>42</v>
      </c>
      <c r="J4925" s="1">
        <v>43710</v>
      </c>
      <c r="K4925">
        <v>599</v>
      </c>
      <c r="L4925">
        <v>340</v>
      </c>
      <c r="M4925">
        <v>288</v>
      </c>
      <c r="N4925">
        <v>10</v>
      </c>
      <c r="O4925">
        <v>1</v>
      </c>
      <c r="P4925" s="2">
        <v>323.99</v>
      </c>
      <c r="Q4925" s="2">
        <v>323.99</v>
      </c>
      <c r="R4925" s="2">
        <v>294.58</v>
      </c>
      <c r="S4925">
        <v>599</v>
      </c>
      <c r="T4925" t="s">
        <v>1035</v>
      </c>
      <c r="U4925" s="2">
        <v>294.58</v>
      </c>
      <c r="V4925" t="s">
        <v>944</v>
      </c>
      <c r="W4925" t="s">
        <v>970</v>
      </c>
      <c r="X4925" t="s">
        <v>963</v>
      </c>
      <c r="Y4925" t="s">
        <v>947</v>
      </c>
      <c r="Z4925" t="s">
        <v>948</v>
      </c>
      <c r="AA4925">
        <v>10</v>
      </c>
      <c r="AB4925" t="s">
        <v>1254</v>
      </c>
      <c r="AC4925" t="s">
        <v>1254</v>
      </c>
      <c r="AD4925" t="s">
        <v>1253</v>
      </c>
      <c r="AE4925">
        <v>288</v>
      </c>
      <c r="AF4925" t="s">
        <v>1265</v>
      </c>
      <c r="AG4925" t="s">
        <v>1266</v>
      </c>
      <c r="AH4925" t="s">
        <v>1257</v>
      </c>
      <c r="AI4925" t="s">
        <v>1267</v>
      </c>
      <c r="AJ4925">
        <v>340</v>
      </c>
      <c r="AK4925" t="s">
        <v>1303</v>
      </c>
      <c r="AL4925" t="s">
        <v>1663</v>
      </c>
      <c r="AM4925" t="s">
        <v>1664</v>
      </c>
      <c r="AN4925" t="s">
        <v>1620</v>
      </c>
      <c r="AO4925" t="s">
        <v>1254</v>
      </c>
    </row>
    <row r="4926" spans="1:41" x14ac:dyDescent="0.35">
      <c r="A4926">
        <v>597</v>
      </c>
      <c r="B4926" t="s">
        <v>1033</v>
      </c>
      <c r="C4926" s="2">
        <v>294.58</v>
      </c>
      <c r="D4926" t="s">
        <v>944</v>
      </c>
      <c r="E4926" t="s">
        <v>970</v>
      </c>
      <c r="F4926" t="s">
        <v>963</v>
      </c>
      <c r="G4926" t="s">
        <v>947</v>
      </c>
      <c r="H4926" t="s">
        <v>948</v>
      </c>
      <c r="I4926" t="s">
        <v>42</v>
      </c>
      <c r="J4926" s="1">
        <v>43710</v>
      </c>
      <c r="K4926">
        <v>597</v>
      </c>
      <c r="L4926">
        <v>340</v>
      </c>
      <c r="M4926">
        <v>288</v>
      </c>
      <c r="N4926">
        <v>10</v>
      </c>
      <c r="O4926">
        <v>1</v>
      </c>
      <c r="P4926" s="2">
        <v>323.99</v>
      </c>
      <c r="Q4926" s="2">
        <v>323.99</v>
      </c>
      <c r="R4926" s="2">
        <v>294.58</v>
      </c>
      <c r="S4926">
        <v>597</v>
      </c>
      <c r="T4926" t="s">
        <v>1033</v>
      </c>
      <c r="U4926" s="2">
        <v>294.58</v>
      </c>
      <c r="V4926" t="s">
        <v>944</v>
      </c>
      <c r="W4926" t="s">
        <v>970</v>
      </c>
      <c r="X4926" t="s">
        <v>963</v>
      </c>
      <c r="Y4926" t="s">
        <v>947</v>
      </c>
      <c r="Z4926" t="s">
        <v>948</v>
      </c>
      <c r="AA4926">
        <v>10</v>
      </c>
      <c r="AB4926" t="s">
        <v>1254</v>
      </c>
      <c r="AC4926" t="s">
        <v>1254</v>
      </c>
      <c r="AD4926" t="s">
        <v>1253</v>
      </c>
      <c r="AE4926">
        <v>288</v>
      </c>
      <c r="AF4926" t="s">
        <v>1265</v>
      </c>
      <c r="AG4926" t="s">
        <v>1266</v>
      </c>
      <c r="AH4926" t="s">
        <v>1257</v>
      </c>
      <c r="AI4926" t="s">
        <v>1267</v>
      </c>
      <c r="AJ4926">
        <v>340</v>
      </c>
      <c r="AK4926" t="s">
        <v>1303</v>
      </c>
      <c r="AL4926" t="s">
        <v>1663</v>
      </c>
      <c r="AM4926" t="s">
        <v>1664</v>
      </c>
      <c r="AN4926" t="s">
        <v>1620</v>
      </c>
      <c r="AO4926" t="s">
        <v>1254</v>
      </c>
    </row>
    <row r="4927" spans="1:41" x14ac:dyDescent="0.35">
      <c r="A4927">
        <v>507</v>
      </c>
      <c r="B4927" t="s">
        <v>1170</v>
      </c>
      <c r="C4927" s="2">
        <v>199.85</v>
      </c>
      <c r="D4927" t="s">
        <v>1102</v>
      </c>
      <c r="E4927" t="s">
        <v>1154</v>
      </c>
      <c r="F4927" t="s">
        <v>946</v>
      </c>
      <c r="G4927" t="s">
        <v>1103</v>
      </c>
      <c r="H4927" t="s">
        <v>947</v>
      </c>
      <c r="I4927" t="s">
        <v>43</v>
      </c>
      <c r="J4927" s="1">
        <v>43710</v>
      </c>
      <c r="K4927">
        <v>507</v>
      </c>
      <c r="L4927">
        <v>448</v>
      </c>
      <c r="M4927">
        <v>288</v>
      </c>
      <c r="N4927">
        <v>10</v>
      </c>
      <c r="O4927">
        <v>1</v>
      </c>
      <c r="P4927" s="2">
        <v>200.05</v>
      </c>
      <c r="Q4927" s="2">
        <v>200.05</v>
      </c>
      <c r="R4927" s="2">
        <v>199.85</v>
      </c>
      <c r="S4927">
        <v>507</v>
      </c>
      <c r="T4927" t="s">
        <v>1170</v>
      </c>
      <c r="U4927" s="2">
        <v>199.85</v>
      </c>
      <c r="V4927" t="s">
        <v>1102</v>
      </c>
      <c r="W4927" t="s">
        <v>1154</v>
      </c>
      <c r="X4927" t="s">
        <v>946</v>
      </c>
      <c r="Y4927" t="s">
        <v>1103</v>
      </c>
      <c r="Z4927" t="s">
        <v>947</v>
      </c>
      <c r="AA4927">
        <v>10</v>
      </c>
      <c r="AB4927" t="s">
        <v>1254</v>
      </c>
      <c r="AC4927" t="s">
        <v>1254</v>
      </c>
      <c r="AD4927" t="s">
        <v>1253</v>
      </c>
      <c r="AE4927">
        <v>288</v>
      </c>
      <c r="AF4927" t="s">
        <v>1265</v>
      </c>
      <c r="AG4927" t="s">
        <v>1266</v>
      </c>
      <c r="AH4927" t="s">
        <v>1257</v>
      </c>
      <c r="AI4927" t="s">
        <v>1267</v>
      </c>
      <c r="AJ4927">
        <v>448</v>
      </c>
      <c r="AK4927" t="s">
        <v>1304</v>
      </c>
      <c r="AL4927" t="s">
        <v>1667</v>
      </c>
      <c r="AM4927" t="s">
        <v>1668</v>
      </c>
      <c r="AN4927" t="s">
        <v>1620</v>
      </c>
      <c r="AO4927" t="s">
        <v>1254</v>
      </c>
    </row>
    <row r="4928" spans="1:41" x14ac:dyDescent="0.35">
      <c r="A4928">
        <v>494</v>
      </c>
      <c r="B4928" t="s">
        <v>1156</v>
      </c>
      <c r="C4928" s="2">
        <v>601.74</v>
      </c>
      <c r="D4928" t="s">
        <v>1102</v>
      </c>
      <c r="E4928" t="s">
        <v>1154</v>
      </c>
      <c r="F4928" t="s">
        <v>946</v>
      </c>
      <c r="G4928" t="s">
        <v>1103</v>
      </c>
      <c r="H4928" t="s">
        <v>947</v>
      </c>
      <c r="I4928" t="s">
        <v>43</v>
      </c>
      <c r="J4928" s="1">
        <v>43710</v>
      </c>
      <c r="K4928">
        <v>494</v>
      </c>
      <c r="L4928">
        <v>448</v>
      </c>
      <c r="M4928">
        <v>288</v>
      </c>
      <c r="N4928">
        <v>10</v>
      </c>
      <c r="O4928">
        <v>1</v>
      </c>
      <c r="P4928" s="2">
        <v>602.35</v>
      </c>
      <c r="Q4928" s="2">
        <v>602.35</v>
      </c>
      <c r="R4928" s="2">
        <v>601.74</v>
      </c>
      <c r="S4928">
        <v>494</v>
      </c>
      <c r="T4928" t="s">
        <v>1156</v>
      </c>
      <c r="U4928" s="2">
        <v>601.74</v>
      </c>
      <c r="V4928" t="s">
        <v>1102</v>
      </c>
      <c r="W4928" t="s">
        <v>1154</v>
      </c>
      <c r="X4928" t="s">
        <v>946</v>
      </c>
      <c r="Y4928" t="s">
        <v>1103</v>
      </c>
      <c r="Z4928" t="s">
        <v>947</v>
      </c>
      <c r="AA4928">
        <v>10</v>
      </c>
      <c r="AB4928" t="s">
        <v>1254</v>
      </c>
      <c r="AC4928" t="s">
        <v>1254</v>
      </c>
      <c r="AD4928" t="s">
        <v>1253</v>
      </c>
      <c r="AE4928">
        <v>288</v>
      </c>
      <c r="AF4928" t="s">
        <v>1265</v>
      </c>
      <c r="AG4928" t="s">
        <v>1266</v>
      </c>
      <c r="AH4928" t="s">
        <v>1257</v>
      </c>
      <c r="AI4928" t="s">
        <v>1267</v>
      </c>
      <c r="AJ4928">
        <v>448</v>
      </c>
      <c r="AK4928" t="s">
        <v>1304</v>
      </c>
      <c r="AL4928" t="s">
        <v>1667</v>
      </c>
      <c r="AM4928" t="s">
        <v>1668</v>
      </c>
      <c r="AN4928" t="s">
        <v>1620</v>
      </c>
      <c r="AO4928" t="s">
        <v>1254</v>
      </c>
    </row>
    <row r="4929" spans="1:41" x14ac:dyDescent="0.35">
      <c r="A4929">
        <v>520</v>
      </c>
      <c r="B4929" t="s">
        <v>1183</v>
      </c>
      <c r="C4929" s="2">
        <v>23.37</v>
      </c>
      <c r="D4929" t="s">
        <v>1109</v>
      </c>
      <c r="E4929" t="s">
        <v>1179</v>
      </c>
      <c r="F4929" t="s">
        <v>946</v>
      </c>
      <c r="G4929" t="s">
        <v>1111</v>
      </c>
      <c r="H4929" t="s">
        <v>947</v>
      </c>
      <c r="I4929" t="s">
        <v>44</v>
      </c>
      <c r="J4929" s="1">
        <v>43712</v>
      </c>
      <c r="K4929">
        <v>520</v>
      </c>
      <c r="L4929">
        <v>142</v>
      </c>
      <c r="M4929">
        <v>288</v>
      </c>
      <c r="N4929">
        <v>10</v>
      </c>
      <c r="O4929">
        <v>1</v>
      </c>
      <c r="P4929" s="2">
        <v>31.58</v>
      </c>
      <c r="Q4929" s="2">
        <v>31.58</v>
      </c>
      <c r="R4929" s="2">
        <v>23.37</v>
      </c>
      <c r="S4929">
        <v>520</v>
      </c>
      <c r="T4929" t="s">
        <v>1183</v>
      </c>
      <c r="U4929" s="2">
        <v>23.37</v>
      </c>
      <c r="V4929" t="s">
        <v>1109</v>
      </c>
      <c r="W4929" t="s">
        <v>1179</v>
      </c>
      <c r="X4929" t="s">
        <v>946</v>
      </c>
      <c r="Y4929" t="s">
        <v>1111</v>
      </c>
      <c r="Z4929" t="s">
        <v>947</v>
      </c>
      <c r="AA4929">
        <v>10</v>
      </c>
      <c r="AB4929" t="s">
        <v>1254</v>
      </c>
      <c r="AC4929" t="s">
        <v>1254</v>
      </c>
      <c r="AD4929" t="s">
        <v>1253</v>
      </c>
      <c r="AE4929">
        <v>288</v>
      </c>
      <c r="AF4929" t="s">
        <v>1265</v>
      </c>
      <c r="AG4929" t="s">
        <v>1266</v>
      </c>
      <c r="AH4929" t="s">
        <v>1257</v>
      </c>
      <c r="AI4929" t="s">
        <v>1267</v>
      </c>
      <c r="AJ4929">
        <v>142</v>
      </c>
      <c r="AK4929" t="s">
        <v>1304</v>
      </c>
      <c r="AL4929" t="s">
        <v>1656</v>
      </c>
      <c r="AM4929" t="s">
        <v>1657</v>
      </c>
      <c r="AN4929" t="s">
        <v>1620</v>
      </c>
      <c r="AO4929" t="s">
        <v>1254</v>
      </c>
    </row>
    <row r="4930" spans="1:41" x14ac:dyDescent="0.35">
      <c r="A4930">
        <v>518</v>
      </c>
      <c r="B4930" t="s">
        <v>1182</v>
      </c>
      <c r="C4930" s="2">
        <v>12.04</v>
      </c>
      <c r="D4930" t="s">
        <v>1109</v>
      </c>
      <c r="E4930" t="s">
        <v>1179</v>
      </c>
      <c r="F4930" t="s">
        <v>946</v>
      </c>
      <c r="G4930" t="s">
        <v>1111</v>
      </c>
      <c r="H4930" t="s">
        <v>947</v>
      </c>
      <c r="I4930" t="s">
        <v>932</v>
      </c>
      <c r="J4930" s="1">
        <v>43717</v>
      </c>
      <c r="K4930">
        <v>518</v>
      </c>
      <c r="L4930">
        <v>160</v>
      </c>
      <c r="M4930">
        <v>288</v>
      </c>
      <c r="N4930">
        <v>10</v>
      </c>
      <c r="O4930">
        <v>1</v>
      </c>
      <c r="P4930" s="2">
        <v>16.27</v>
      </c>
      <c r="Q4930" s="2">
        <v>16.27</v>
      </c>
      <c r="R4930" s="2">
        <v>12.04</v>
      </c>
      <c r="S4930">
        <v>518</v>
      </c>
      <c r="T4930" t="s">
        <v>1182</v>
      </c>
      <c r="U4930" s="2">
        <v>12.04</v>
      </c>
      <c r="V4930" t="s">
        <v>1109</v>
      </c>
      <c r="W4930" t="s">
        <v>1179</v>
      </c>
      <c r="X4930" t="s">
        <v>946</v>
      </c>
      <c r="Y4930" t="s">
        <v>1111</v>
      </c>
      <c r="Z4930" t="s">
        <v>947</v>
      </c>
      <c r="AA4930">
        <v>10</v>
      </c>
      <c r="AB4930" t="s">
        <v>1254</v>
      </c>
      <c r="AC4930" t="s">
        <v>1254</v>
      </c>
      <c r="AD4930" t="s">
        <v>1253</v>
      </c>
      <c r="AE4930">
        <v>288</v>
      </c>
      <c r="AF4930" t="s">
        <v>1265</v>
      </c>
      <c r="AG4930" t="s">
        <v>1266</v>
      </c>
      <c r="AH4930" t="s">
        <v>1257</v>
      </c>
      <c r="AI4930" t="s">
        <v>1267</v>
      </c>
      <c r="AJ4930">
        <v>160</v>
      </c>
      <c r="AK4930" t="s">
        <v>1304</v>
      </c>
      <c r="AL4930" t="s">
        <v>1652</v>
      </c>
      <c r="AM4930" t="s">
        <v>1653</v>
      </c>
      <c r="AN4930" t="s">
        <v>1620</v>
      </c>
      <c r="AO4930" t="s">
        <v>1254</v>
      </c>
    </row>
    <row r="4931" spans="1:41" x14ac:dyDescent="0.35">
      <c r="A4931">
        <v>542</v>
      </c>
      <c r="B4931" t="s">
        <v>1191</v>
      </c>
      <c r="C4931" s="2">
        <v>17.98</v>
      </c>
      <c r="D4931" t="s">
        <v>1192</v>
      </c>
      <c r="E4931" t="s">
        <v>1193</v>
      </c>
      <c r="F4931" t="s">
        <v>946</v>
      </c>
      <c r="G4931" t="s">
        <v>1194</v>
      </c>
      <c r="H4931" t="s">
        <v>948</v>
      </c>
      <c r="I4931" t="s">
        <v>45</v>
      </c>
      <c r="J4931" s="1">
        <v>43719</v>
      </c>
      <c r="K4931">
        <v>542</v>
      </c>
      <c r="L4931">
        <v>322</v>
      </c>
      <c r="M4931">
        <v>288</v>
      </c>
      <c r="N4931">
        <v>10</v>
      </c>
      <c r="O4931">
        <v>1</v>
      </c>
      <c r="P4931" s="2">
        <v>24.29</v>
      </c>
      <c r="Q4931" s="2">
        <v>24.29</v>
      </c>
      <c r="R4931" s="2">
        <v>17.98</v>
      </c>
      <c r="S4931">
        <v>542</v>
      </c>
      <c r="T4931" t="s">
        <v>1191</v>
      </c>
      <c r="U4931" s="2">
        <v>17.98</v>
      </c>
      <c r="V4931" t="s">
        <v>1192</v>
      </c>
      <c r="W4931" t="s">
        <v>1193</v>
      </c>
      <c r="X4931" t="s">
        <v>946</v>
      </c>
      <c r="Y4931" t="s">
        <v>1194</v>
      </c>
      <c r="Z4931" t="s">
        <v>948</v>
      </c>
      <c r="AA4931">
        <v>10</v>
      </c>
      <c r="AB4931" t="s">
        <v>1254</v>
      </c>
      <c r="AC4931" t="s">
        <v>1254</v>
      </c>
      <c r="AD4931" t="s">
        <v>1253</v>
      </c>
      <c r="AE4931">
        <v>288</v>
      </c>
      <c r="AF4931" t="s">
        <v>1265</v>
      </c>
      <c r="AG4931" t="s">
        <v>1266</v>
      </c>
      <c r="AH4931" t="s">
        <v>1257</v>
      </c>
      <c r="AI4931" t="s">
        <v>1267</v>
      </c>
      <c r="AJ4931">
        <v>322</v>
      </c>
      <c r="AK4931" t="s">
        <v>1302</v>
      </c>
      <c r="AL4931" t="s">
        <v>1647</v>
      </c>
      <c r="AM4931" t="s">
        <v>1648</v>
      </c>
      <c r="AN4931" t="s">
        <v>1620</v>
      </c>
      <c r="AO4931" t="s">
        <v>1254</v>
      </c>
    </row>
    <row r="4932" spans="1:41" x14ac:dyDescent="0.35">
      <c r="A4932">
        <v>477</v>
      </c>
      <c r="B4932" t="s">
        <v>1138</v>
      </c>
      <c r="C4932" s="2">
        <v>1.87</v>
      </c>
      <c r="D4932" t="s">
        <v>1109</v>
      </c>
      <c r="E4932" t="s">
        <v>1139</v>
      </c>
      <c r="F4932" t="s">
        <v>951</v>
      </c>
      <c r="G4932" t="s">
        <v>1111</v>
      </c>
      <c r="H4932" t="s">
        <v>947</v>
      </c>
      <c r="I4932" t="s">
        <v>45</v>
      </c>
      <c r="J4932" s="1">
        <v>43719</v>
      </c>
      <c r="K4932">
        <v>477</v>
      </c>
      <c r="L4932">
        <v>322</v>
      </c>
      <c r="M4932">
        <v>288</v>
      </c>
      <c r="N4932">
        <v>10</v>
      </c>
      <c r="O4932">
        <v>1</v>
      </c>
      <c r="P4932" s="2">
        <v>2.99</v>
      </c>
      <c r="Q4932" s="2">
        <v>2.99</v>
      </c>
      <c r="R4932" s="2">
        <v>1.87</v>
      </c>
      <c r="S4932">
        <v>477</v>
      </c>
      <c r="T4932" t="s">
        <v>1138</v>
      </c>
      <c r="U4932" s="2">
        <v>1.87</v>
      </c>
      <c r="V4932" t="s">
        <v>1109</v>
      </c>
      <c r="W4932" t="s">
        <v>1139</v>
      </c>
      <c r="X4932" t="s">
        <v>951</v>
      </c>
      <c r="Y4932" t="s">
        <v>1111</v>
      </c>
      <c r="Z4932" t="s">
        <v>947</v>
      </c>
      <c r="AA4932">
        <v>10</v>
      </c>
      <c r="AB4932" t="s">
        <v>1254</v>
      </c>
      <c r="AC4932" t="s">
        <v>1254</v>
      </c>
      <c r="AD4932" t="s">
        <v>1253</v>
      </c>
      <c r="AE4932">
        <v>288</v>
      </c>
      <c r="AF4932" t="s">
        <v>1265</v>
      </c>
      <c r="AG4932" t="s">
        <v>1266</v>
      </c>
      <c r="AH4932" t="s">
        <v>1257</v>
      </c>
      <c r="AI4932" t="s">
        <v>1267</v>
      </c>
      <c r="AJ4932">
        <v>322</v>
      </c>
      <c r="AK4932" t="s">
        <v>1302</v>
      </c>
      <c r="AL4932" t="s">
        <v>1647</v>
      </c>
      <c r="AM4932" t="s">
        <v>1648</v>
      </c>
      <c r="AN4932" t="s">
        <v>1620</v>
      </c>
      <c r="AO4932" t="s">
        <v>1254</v>
      </c>
    </row>
    <row r="4933" spans="1:41" x14ac:dyDescent="0.35">
      <c r="A4933">
        <v>544</v>
      </c>
      <c r="B4933" t="s">
        <v>1196</v>
      </c>
      <c r="C4933" s="2">
        <v>35.96</v>
      </c>
      <c r="D4933" t="s">
        <v>1192</v>
      </c>
      <c r="E4933" t="s">
        <v>1193</v>
      </c>
      <c r="F4933" t="s">
        <v>946</v>
      </c>
      <c r="G4933" t="s">
        <v>1194</v>
      </c>
      <c r="H4933" t="s">
        <v>948</v>
      </c>
      <c r="I4933" t="s">
        <v>45</v>
      </c>
      <c r="J4933" s="1">
        <v>43719</v>
      </c>
      <c r="K4933">
        <v>544</v>
      </c>
      <c r="L4933">
        <v>322</v>
      </c>
      <c r="M4933">
        <v>288</v>
      </c>
      <c r="N4933">
        <v>10</v>
      </c>
      <c r="O4933">
        <v>1</v>
      </c>
      <c r="P4933" s="2">
        <v>48.59</v>
      </c>
      <c r="Q4933" s="2">
        <v>48.59</v>
      </c>
      <c r="R4933" s="2">
        <v>35.96</v>
      </c>
      <c r="S4933">
        <v>544</v>
      </c>
      <c r="T4933" t="s">
        <v>1196</v>
      </c>
      <c r="U4933" s="2">
        <v>35.96</v>
      </c>
      <c r="V4933" t="s">
        <v>1192</v>
      </c>
      <c r="W4933" t="s">
        <v>1193</v>
      </c>
      <c r="X4933" t="s">
        <v>946</v>
      </c>
      <c r="Y4933" t="s">
        <v>1194</v>
      </c>
      <c r="Z4933" t="s">
        <v>948</v>
      </c>
      <c r="AA4933">
        <v>10</v>
      </c>
      <c r="AB4933" t="s">
        <v>1254</v>
      </c>
      <c r="AC4933" t="s">
        <v>1254</v>
      </c>
      <c r="AD4933" t="s">
        <v>1253</v>
      </c>
      <c r="AE4933">
        <v>288</v>
      </c>
      <c r="AF4933" t="s">
        <v>1265</v>
      </c>
      <c r="AG4933" t="s">
        <v>1266</v>
      </c>
      <c r="AH4933" t="s">
        <v>1257</v>
      </c>
      <c r="AI4933" t="s">
        <v>1267</v>
      </c>
      <c r="AJ4933">
        <v>322</v>
      </c>
      <c r="AK4933" t="s">
        <v>1302</v>
      </c>
      <c r="AL4933" t="s">
        <v>1647</v>
      </c>
      <c r="AM4933" t="s">
        <v>1648</v>
      </c>
      <c r="AN4933" t="s">
        <v>1620</v>
      </c>
      <c r="AO4933" t="s">
        <v>1254</v>
      </c>
    </row>
    <row r="4934" spans="1:41" x14ac:dyDescent="0.35">
      <c r="A4934">
        <v>511</v>
      </c>
      <c r="B4934" t="s">
        <v>1173</v>
      </c>
      <c r="C4934" s="2">
        <v>199.38</v>
      </c>
      <c r="D4934" t="s">
        <v>1069</v>
      </c>
      <c r="E4934" t="s">
        <v>957</v>
      </c>
      <c r="F4934" t="s">
        <v>946</v>
      </c>
      <c r="G4934" t="s">
        <v>1070</v>
      </c>
      <c r="H4934" t="s">
        <v>947</v>
      </c>
      <c r="I4934" t="s">
        <v>45</v>
      </c>
      <c r="J4934" s="1">
        <v>43719</v>
      </c>
      <c r="K4934">
        <v>511</v>
      </c>
      <c r="L4934">
        <v>322</v>
      </c>
      <c r="M4934">
        <v>288</v>
      </c>
      <c r="N4934">
        <v>10</v>
      </c>
      <c r="O4934">
        <v>1</v>
      </c>
      <c r="P4934" s="2">
        <v>218.45</v>
      </c>
      <c r="Q4934" s="2">
        <v>218.45</v>
      </c>
      <c r="R4934" s="2">
        <v>199.38</v>
      </c>
      <c r="S4934">
        <v>511</v>
      </c>
      <c r="T4934" t="s">
        <v>1173</v>
      </c>
      <c r="U4934" s="2">
        <v>199.38</v>
      </c>
      <c r="V4934" t="s">
        <v>1069</v>
      </c>
      <c r="W4934" t="s">
        <v>957</v>
      </c>
      <c r="X4934" t="s">
        <v>946</v>
      </c>
      <c r="Y4934" t="s">
        <v>1070</v>
      </c>
      <c r="Z4934" t="s">
        <v>947</v>
      </c>
      <c r="AA4934">
        <v>10</v>
      </c>
      <c r="AB4934" t="s">
        <v>1254</v>
      </c>
      <c r="AC4934" t="s">
        <v>1254</v>
      </c>
      <c r="AD4934" t="s">
        <v>1253</v>
      </c>
      <c r="AE4934">
        <v>288</v>
      </c>
      <c r="AF4934" t="s">
        <v>1265</v>
      </c>
      <c r="AG4934" t="s">
        <v>1266</v>
      </c>
      <c r="AH4934" t="s">
        <v>1257</v>
      </c>
      <c r="AI4934" t="s">
        <v>1267</v>
      </c>
      <c r="AJ4934">
        <v>322</v>
      </c>
      <c r="AK4934" t="s">
        <v>1302</v>
      </c>
      <c r="AL4934" t="s">
        <v>1647</v>
      </c>
      <c r="AM4934" t="s">
        <v>1648</v>
      </c>
      <c r="AN4934" t="s">
        <v>1620</v>
      </c>
      <c r="AO4934" t="s">
        <v>1254</v>
      </c>
    </row>
    <row r="4935" spans="1:41" x14ac:dyDescent="0.35">
      <c r="A4935">
        <v>547</v>
      </c>
      <c r="B4935" t="s">
        <v>1199</v>
      </c>
      <c r="C4935" s="2">
        <v>35.96</v>
      </c>
      <c r="D4935" t="s">
        <v>1192</v>
      </c>
      <c r="E4935" t="s">
        <v>1193</v>
      </c>
      <c r="F4935" t="s">
        <v>946</v>
      </c>
      <c r="G4935" t="s">
        <v>1194</v>
      </c>
      <c r="H4935" t="s">
        <v>948</v>
      </c>
      <c r="I4935" t="s">
        <v>46</v>
      </c>
      <c r="J4935" s="1">
        <v>43729</v>
      </c>
      <c r="K4935">
        <v>547</v>
      </c>
      <c r="L4935">
        <v>16</v>
      </c>
      <c r="M4935">
        <v>288</v>
      </c>
      <c r="N4935">
        <v>10</v>
      </c>
      <c r="O4935">
        <v>1</v>
      </c>
      <c r="P4935" s="2">
        <v>48.59</v>
      </c>
      <c r="Q4935" s="2">
        <v>48.59</v>
      </c>
      <c r="R4935" s="2">
        <v>35.96</v>
      </c>
      <c r="S4935">
        <v>547</v>
      </c>
      <c r="T4935" t="s">
        <v>1199</v>
      </c>
      <c r="U4935" s="2">
        <v>35.96</v>
      </c>
      <c r="V4935" t="s">
        <v>1192</v>
      </c>
      <c r="W4935" t="s">
        <v>1193</v>
      </c>
      <c r="X4935" t="s">
        <v>946</v>
      </c>
      <c r="Y4935" t="s">
        <v>1194</v>
      </c>
      <c r="Z4935" t="s">
        <v>948</v>
      </c>
      <c r="AA4935">
        <v>10</v>
      </c>
      <c r="AB4935" t="s">
        <v>1254</v>
      </c>
      <c r="AC4935" t="s">
        <v>1254</v>
      </c>
      <c r="AD4935" t="s">
        <v>1253</v>
      </c>
      <c r="AE4935">
        <v>288</v>
      </c>
      <c r="AF4935" t="s">
        <v>1265</v>
      </c>
      <c r="AG4935" t="s">
        <v>1266</v>
      </c>
      <c r="AH4935" t="s">
        <v>1257</v>
      </c>
      <c r="AI4935" t="s">
        <v>1267</v>
      </c>
      <c r="AJ4935">
        <v>16</v>
      </c>
      <c r="AK4935" t="s">
        <v>1303</v>
      </c>
      <c r="AL4935" t="s">
        <v>1637</v>
      </c>
      <c r="AM4935" t="s">
        <v>1634</v>
      </c>
      <c r="AN4935" t="s">
        <v>1620</v>
      </c>
      <c r="AO4935" t="s">
        <v>1254</v>
      </c>
    </row>
    <row r="4936" spans="1:41" x14ac:dyDescent="0.35">
      <c r="A4936">
        <v>243</v>
      </c>
      <c r="B4936" t="s">
        <v>1059</v>
      </c>
      <c r="C4936" s="2">
        <v>868.63</v>
      </c>
      <c r="D4936" t="s">
        <v>1040</v>
      </c>
      <c r="E4936" t="s">
        <v>945</v>
      </c>
      <c r="F4936" t="s">
        <v>946</v>
      </c>
      <c r="G4936" t="s">
        <v>1041</v>
      </c>
      <c r="H4936" t="s">
        <v>948</v>
      </c>
      <c r="I4936" t="s">
        <v>46</v>
      </c>
      <c r="J4936" s="1">
        <v>43729</v>
      </c>
      <c r="K4936">
        <v>243</v>
      </c>
      <c r="L4936">
        <v>16</v>
      </c>
      <c r="M4936">
        <v>288</v>
      </c>
      <c r="N4936">
        <v>10</v>
      </c>
      <c r="O4936">
        <v>1</v>
      </c>
      <c r="P4936" s="2">
        <v>858.9</v>
      </c>
      <c r="Q4936" s="2">
        <v>858.9</v>
      </c>
      <c r="R4936" s="2">
        <v>868.63</v>
      </c>
      <c r="S4936">
        <v>243</v>
      </c>
      <c r="T4936" t="s">
        <v>1059</v>
      </c>
      <c r="U4936" s="2">
        <v>868.63</v>
      </c>
      <c r="V4936" t="s">
        <v>1040</v>
      </c>
      <c r="W4936" t="s">
        <v>945</v>
      </c>
      <c r="X4936" t="s">
        <v>946</v>
      </c>
      <c r="Y4936" t="s">
        <v>1041</v>
      </c>
      <c r="Z4936" t="s">
        <v>948</v>
      </c>
      <c r="AA4936">
        <v>10</v>
      </c>
      <c r="AB4936" t="s">
        <v>1254</v>
      </c>
      <c r="AC4936" t="s">
        <v>1254</v>
      </c>
      <c r="AD4936" t="s">
        <v>1253</v>
      </c>
      <c r="AE4936">
        <v>288</v>
      </c>
      <c r="AF4936" t="s">
        <v>1265</v>
      </c>
      <c r="AG4936" t="s">
        <v>1266</v>
      </c>
      <c r="AH4936" t="s">
        <v>1257</v>
      </c>
      <c r="AI4936" t="s">
        <v>1267</v>
      </c>
      <c r="AJ4936">
        <v>16</v>
      </c>
      <c r="AK4936" t="s">
        <v>1303</v>
      </c>
      <c r="AL4936" t="s">
        <v>1637</v>
      </c>
      <c r="AM4936" t="s">
        <v>1634</v>
      </c>
      <c r="AN4936" t="s">
        <v>1620</v>
      </c>
      <c r="AO4936" t="s">
        <v>1254</v>
      </c>
    </row>
    <row r="4937" spans="1:41" x14ac:dyDescent="0.35">
      <c r="A4937">
        <v>463</v>
      </c>
      <c r="B4937" t="s">
        <v>1012</v>
      </c>
      <c r="C4937" s="2">
        <v>9.16</v>
      </c>
      <c r="D4937" t="s">
        <v>944</v>
      </c>
      <c r="E4937" t="s">
        <v>1013</v>
      </c>
      <c r="F4937" t="s">
        <v>1005</v>
      </c>
      <c r="G4937" t="s">
        <v>947</v>
      </c>
      <c r="H4937" t="s">
        <v>948</v>
      </c>
      <c r="I4937" t="s">
        <v>46</v>
      </c>
      <c r="J4937" s="1">
        <v>43729</v>
      </c>
      <c r="K4937">
        <v>463</v>
      </c>
      <c r="L4937">
        <v>16</v>
      </c>
      <c r="M4937">
        <v>288</v>
      </c>
      <c r="N4937">
        <v>10</v>
      </c>
      <c r="O4937">
        <v>1</v>
      </c>
      <c r="P4937" s="2">
        <v>14.69</v>
      </c>
      <c r="Q4937" s="2">
        <v>14.69</v>
      </c>
      <c r="R4937" s="2">
        <v>9.16</v>
      </c>
      <c r="S4937">
        <v>463</v>
      </c>
      <c r="T4937" t="s">
        <v>1012</v>
      </c>
      <c r="U4937" s="2">
        <v>9.16</v>
      </c>
      <c r="V4937" t="s">
        <v>944</v>
      </c>
      <c r="W4937" t="s">
        <v>1013</v>
      </c>
      <c r="X4937" t="s">
        <v>1005</v>
      </c>
      <c r="Y4937" t="s">
        <v>947</v>
      </c>
      <c r="Z4937" t="s">
        <v>948</v>
      </c>
      <c r="AA4937">
        <v>10</v>
      </c>
      <c r="AB4937" t="s">
        <v>1254</v>
      </c>
      <c r="AC4937" t="s">
        <v>1254</v>
      </c>
      <c r="AD4937" t="s">
        <v>1253</v>
      </c>
      <c r="AE4937">
        <v>288</v>
      </c>
      <c r="AF4937" t="s">
        <v>1265</v>
      </c>
      <c r="AG4937" t="s">
        <v>1266</v>
      </c>
      <c r="AH4937" t="s">
        <v>1257</v>
      </c>
      <c r="AI4937" t="s">
        <v>1267</v>
      </c>
      <c r="AJ4937">
        <v>16</v>
      </c>
      <c r="AK4937" t="s">
        <v>1303</v>
      </c>
      <c r="AL4937" t="s">
        <v>1637</v>
      </c>
      <c r="AM4937" t="s">
        <v>1634</v>
      </c>
      <c r="AN4937" t="s">
        <v>1620</v>
      </c>
      <c r="AO4937" t="s">
        <v>1254</v>
      </c>
    </row>
    <row r="4938" spans="1:41" x14ac:dyDescent="0.35">
      <c r="A4938">
        <v>463</v>
      </c>
      <c r="B4938" t="s">
        <v>1012</v>
      </c>
      <c r="C4938" s="2">
        <v>9.16</v>
      </c>
      <c r="D4938" t="s">
        <v>944</v>
      </c>
      <c r="E4938" t="s">
        <v>1013</v>
      </c>
      <c r="F4938" t="s">
        <v>1005</v>
      </c>
      <c r="G4938" t="s">
        <v>947</v>
      </c>
      <c r="H4938" t="s">
        <v>948</v>
      </c>
      <c r="I4938" t="s">
        <v>47</v>
      </c>
      <c r="J4938" s="1">
        <v>43731</v>
      </c>
      <c r="K4938">
        <v>463</v>
      </c>
      <c r="L4938">
        <v>502</v>
      </c>
      <c r="M4938">
        <v>288</v>
      </c>
      <c r="N4938">
        <v>10</v>
      </c>
      <c r="O4938">
        <v>1</v>
      </c>
      <c r="P4938" s="2">
        <v>14.69</v>
      </c>
      <c r="Q4938" s="2">
        <v>14.69</v>
      </c>
      <c r="R4938" s="2">
        <v>9.16</v>
      </c>
      <c r="S4938">
        <v>463</v>
      </c>
      <c r="T4938" t="s">
        <v>1012</v>
      </c>
      <c r="U4938" s="2">
        <v>9.16</v>
      </c>
      <c r="V4938" t="s">
        <v>944</v>
      </c>
      <c r="W4938" t="s">
        <v>1013</v>
      </c>
      <c r="X4938" t="s">
        <v>1005</v>
      </c>
      <c r="Y4938" t="s">
        <v>947</v>
      </c>
      <c r="Z4938" t="s">
        <v>948</v>
      </c>
      <c r="AA4938">
        <v>10</v>
      </c>
      <c r="AB4938" t="s">
        <v>1254</v>
      </c>
      <c r="AC4938" t="s">
        <v>1254</v>
      </c>
      <c r="AD4938" t="s">
        <v>1253</v>
      </c>
      <c r="AE4938">
        <v>288</v>
      </c>
      <c r="AF4938" t="s">
        <v>1265</v>
      </c>
      <c r="AG4938" t="s">
        <v>1266</v>
      </c>
      <c r="AH4938" t="s">
        <v>1257</v>
      </c>
      <c r="AI4938" t="s">
        <v>1267</v>
      </c>
      <c r="AJ4938">
        <v>502</v>
      </c>
      <c r="AK4938" t="s">
        <v>1304</v>
      </c>
      <c r="AL4938" t="s">
        <v>1642</v>
      </c>
      <c r="AM4938" t="s">
        <v>1634</v>
      </c>
      <c r="AN4938" t="s">
        <v>1620</v>
      </c>
      <c r="AO4938" t="s">
        <v>1254</v>
      </c>
    </row>
    <row r="4939" spans="1:41" x14ac:dyDescent="0.35">
      <c r="A4939">
        <v>531</v>
      </c>
      <c r="B4939" t="s">
        <v>1022</v>
      </c>
      <c r="C4939" s="2">
        <v>136.79</v>
      </c>
      <c r="D4939" t="s">
        <v>944</v>
      </c>
      <c r="E4939" t="s">
        <v>957</v>
      </c>
      <c r="F4939" t="s">
        <v>946</v>
      </c>
      <c r="G4939" t="s">
        <v>947</v>
      </c>
      <c r="H4939" t="s">
        <v>948</v>
      </c>
      <c r="I4939" t="s">
        <v>47</v>
      </c>
      <c r="J4939" s="1">
        <v>43731</v>
      </c>
      <c r="K4939">
        <v>531</v>
      </c>
      <c r="L4939">
        <v>502</v>
      </c>
      <c r="M4939">
        <v>288</v>
      </c>
      <c r="N4939">
        <v>10</v>
      </c>
      <c r="O4939">
        <v>1</v>
      </c>
      <c r="P4939" s="2">
        <v>149.87</v>
      </c>
      <c r="Q4939" s="2">
        <v>149.87</v>
      </c>
      <c r="R4939" s="2">
        <v>136.79</v>
      </c>
      <c r="S4939">
        <v>531</v>
      </c>
      <c r="T4939" t="s">
        <v>1022</v>
      </c>
      <c r="U4939" s="2">
        <v>136.79</v>
      </c>
      <c r="V4939" t="s">
        <v>944</v>
      </c>
      <c r="W4939" t="s">
        <v>957</v>
      </c>
      <c r="X4939" t="s">
        <v>946</v>
      </c>
      <c r="Y4939" t="s">
        <v>947</v>
      </c>
      <c r="Z4939" t="s">
        <v>948</v>
      </c>
      <c r="AA4939">
        <v>10</v>
      </c>
      <c r="AB4939" t="s">
        <v>1254</v>
      </c>
      <c r="AC4939" t="s">
        <v>1254</v>
      </c>
      <c r="AD4939" t="s">
        <v>1253</v>
      </c>
      <c r="AE4939">
        <v>288</v>
      </c>
      <c r="AF4939" t="s">
        <v>1265</v>
      </c>
      <c r="AG4939" t="s">
        <v>1266</v>
      </c>
      <c r="AH4939" t="s">
        <v>1257</v>
      </c>
      <c r="AI4939" t="s">
        <v>1267</v>
      </c>
      <c r="AJ4939">
        <v>502</v>
      </c>
      <c r="AK4939" t="s">
        <v>1304</v>
      </c>
      <c r="AL4939" t="s">
        <v>1642</v>
      </c>
      <c r="AM4939" t="s">
        <v>1634</v>
      </c>
      <c r="AN4939" t="s">
        <v>1620</v>
      </c>
      <c r="AO4939" t="s">
        <v>1254</v>
      </c>
    </row>
    <row r="4940" spans="1:41" x14ac:dyDescent="0.35">
      <c r="A4940">
        <v>513</v>
      </c>
      <c r="B4940" t="s">
        <v>1175</v>
      </c>
      <c r="C4940" s="2">
        <v>199.38</v>
      </c>
      <c r="D4940" t="s">
        <v>1069</v>
      </c>
      <c r="E4940" t="s">
        <v>957</v>
      </c>
      <c r="F4940" t="s">
        <v>946</v>
      </c>
      <c r="G4940" t="s">
        <v>1070</v>
      </c>
      <c r="H4940" t="s">
        <v>947</v>
      </c>
      <c r="I4940" t="s">
        <v>47</v>
      </c>
      <c r="J4940" s="1">
        <v>43731</v>
      </c>
      <c r="K4940">
        <v>513</v>
      </c>
      <c r="L4940">
        <v>502</v>
      </c>
      <c r="M4940">
        <v>288</v>
      </c>
      <c r="N4940">
        <v>10</v>
      </c>
      <c r="O4940">
        <v>1</v>
      </c>
      <c r="P4940" s="2">
        <v>218.45</v>
      </c>
      <c r="Q4940" s="2">
        <v>218.45</v>
      </c>
      <c r="R4940" s="2">
        <v>199.38</v>
      </c>
      <c r="S4940">
        <v>513</v>
      </c>
      <c r="T4940" t="s">
        <v>1175</v>
      </c>
      <c r="U4940" s="2">
        <v>199.38</v>
      </c>
      <c r="V4940" t="s">
        <v>1069</v>
      </c>
      <c r="W4940" t="s">
        <v>957</v>
      </c>
      <c r="X4940" t="s">
        <v>946</v>
      </c>
      <c r="Y4940" t="s">
        <v>1070</v>
      </c>
      <c r="Z4940" t="s">
        <v>947</v>
      </c>
      <c r="AA4940">
        <v>10</v>
      </c>
      <c r="AB4940" t="s">
        <v>1254</v>
      </c>
      <c r="AC4940" t="s">
        <v>1254</v>
      </c>
      <c r="AD4940" t="s">
        <v>1253</v>
      </c>
      <c r="AE4940">
        <v>288</v>
      </c>
      <c r="AF4940" t="s">
        <v>1265</v>
      </c>
      <c r="AG4940" t="s">
        <v>1266</v>
      </c>
      <c r="AH4940" t="s">
        <v>1257</v>
      </c>
      <c r="AI4940" t="s">
        <v>1267</v>
      </c>
      <c r="AJ4940">
        <v>502</v>
      </c>
      <c r="AK4940" t="s">
        <v>1304</v>
      </c>
      <c r="AL4940" t="s">
        <v>1642</v>
      </c>
      <c r="AM4940" t="s">
        <v>1634</v>
      </c>
      <c r="AN4940" t="s">
        <v>1620</v>
      </c>
      <c r="AO4940" t="s">
        <v>1254</v>
      </c>
    </row>
    <row r="4941" spans="1:41" x14ac:dyDescent="0.35">
      <c r="A4941">
        <v>499</v>
      </c>
      <c r="B4941" t="s">
        <v>1161</v>
      </c>
      <c r="C4941" s="2">
        <v>601.74</v>
      </c>
      <c r="D4941" t="s">
        <v>1044</v>
      </c>
      <c r="E4941" t="s">
        <v>1154</v>
      </c>
      <c r="F4941" t="s">
        <v>946</v>
      </c>
      <c r="G4941" t="s">
        <v>1045</v>
      </c>
      <c r="H4941" t="s">
        <v>948</v>
      </c>
      <c r="I4941" t="s">
        <v>48</v>
      </c>
      <c r="J4941" s="1">
        <v>43731</v>
      </c>
      <c r="K4941">
        <v>499</v>
      </c>
      <c r="L4941">
        <v>52</v>
      </c>
      <c r="M4941">
        <v>288</v>
      </c>
      <c r="N4941">
        <v>10</v>
      </c>
      <c r="O4941">
        <v>1</v>
      </c>
      <c r="P4941" s="2">
        <v>602.35</v>
      </c>
      <c r="Q4941" s="2">
        <v>602.35</v>
      </c>
      <c r="R4941" s="2">
        <v>601.74</v>
      </c>
      <c r="S4941">
        <v>499</v>
      </c>
      <c r="T4941" t="s">
        <v>1161</v>
      </c>
      <c r="U4941" s="2">
        <v>601.74</v>
      </c>
      <c r="V4941" t="s">
        <v>1044</v>
      </c>
      <c r="W4941" t="s">
        <v>1154</v>
      </c>
      <c r="X4941" t="s">
        <v>946</v>
      </c>
      <c r="Y4941" t="s">
        <v>1045</v>
      </c>
      <c r="Z4941" t="s">
        <v>948</v>
      </c>
      <c r="AA4941">
        <v>10</v>
      </c>
      <c r="AB4941" t="s">
        <v>1254</v>
      </c>
      <c r="AC4941" t="s">
        <v>1254</v>
      </c>
      <c r="AD4941" t="s">
        <v>1253</v>
      </c>
      <c r="AE4941">
        <v>288</v>
      </c>
      <c r="AF4941" t="s">
        <v>1265</v>
      </c>
      <c r="AG4941" t="s">
        <v>1266</v>
      </c>
      <c r="AH4941" t="s">
        <v>1257</v>
      </c>
      <c r="AI4941" t="s">
        <v>1267</v>
      </c>
      <c r="AJ4941">
        <v>52</v>
      </c>
      <c r="AK4941" t="s">
        <v>1303</v>
      </c>
      <c r="AL4941" t="s">
        <v>1630</v>
      </c>
      <c r="AM4941" t="s">
        <v>1631</v>
      </c>
      <c r="AN4941" t="s">
        <v>1620</v>
      </c>
      <c r="AO4941" t="s">
        <v>1254</v>
      </c>
    </row>
    <row r="4942" spans="1:41" x14ac:dyDescent="0.35">
      <c r="A4942">
        <v>521</v>
      </c>
      <c r="B4942" t="s">
        <v>1184</v>
      </c>
      <c r="C4942" s="2">
        <v>12.04</v>
      </c>
      <c r="D4942" t="s">
        <v>1109</v>
      </c>
      <c r="E4942" t="s">
        <v>1179</v>
      </c>
      <c r="F4942" t="s">
        <v>946</v>
      </c>
      <c r="G4942" t="s">
        <v>1111</v>
      </c>
      <c r="H4942" t="s">
        <v>947</v>
      </c>
      <c r="I4942" t="s">
        <v>48</v>
      </c>
      <c r="J4942" s="1">
        <v>43731</v>
      </c>
      <c r="K4942">
        <v>521</v>
      </c>
      <c r="L4942">
        <v>52</v>
      </c>
      <c r="M4942">
        <v>288</v>
      </c>
      <c r="N4942">
        <v>10</v>
      </c>
      <c r="O4942">
        <v>1</v>
      </c>
      <c r="P4942" s="2">
        <v>16.27</v>
      </c>
      <c r="Q4942" s="2">
        <v>16.27</v>
      </c>
      <c r="R4942" s="2">
        <v>12.04</v>
      </c>
      <c r="S4942">
        <v>521</v>
      </c>
      <c r="T4942" t="s">
        <v>1184</v>
      </c>
      <c r="U4942" s="2">
        <v>12.04</v>
      </c>
      <c r="V4942" t="s">
        <v>1109</v>
      </c>
      <c r="W4942" t="s">
        <v>1179</v>
      </c>
      <c r="X4942" t="s">
        <v>946</v>
      </c>
      <c r="Y4942" t="s">
        <v>1111</v>
      </c>
      <c r="Z4942" t="s">
        <v>947</v>
      </c>
      <c r="AA4942">
        <v>10</v>
      </c>
      <c r="AB4942" t="s">
        <v>1254</v>
      </c>
      <c r="AC4942" t="s">
        <v>1254</v>
      </c>
      <c r="AD4942" t="s">
        <v>1253</v>
      </c>
      <c r="AE4942">
        <v>288</v>
      </c>
      <c r="AF4942" t="s">
        <v>1265</v>
      </c>
      <c r="AG4942" t="s">
        <v>1266</v>
      </c>
      <c r="AH4942" t="s">
        <v>1257</v>
      </c>
      <c r="AI4942" t="s">
        <v>1267</v>
      </c>
      <c r="AJ4942">
        <v>52</v>
      </c>
      <c r="AK4942" t="s">
        <v>1303</v>
      </c>
      <c r="AL4942" t="s">
        <v>1630</v>
      </c>
      <c r="AM4942" t="s">
        <v>1631</v>
      </c>
      <c r="AN4942" t="s">
        <v>1620</v>
      </c>
      <c r="AO4942" t="s">
        <v>1254</v>
      </c>
    </row>
    <row r="4943" spans="1:41" x14ac:dyDescent="0.35">
      <c r="A4943">
        <v>217</v>
      </c>
      <c r="B4943" t="s">
        <v>949</v>
      </c>
      <c r="C4943" s="2">
        <v>13.09</v>
      </c>
      <c r="D4943" t="s">
        <v>944</v>
      </c>
      <c r="E4943" t="s">
        <v>950</v>
      </c>
      <c r="F4943" t="s">
        <v>951</v>
      </c>
      <c r="G4943" t="s">
        <v>947</v>
      </c>
      <c r="H4943" t="s">
        <v>948</v>
      </c>
      <c r="I4943" t="s">
        <v>48</v>
      </c>
      <c r="J4943" s="1">
        <v>43731</v>
      </c>
      <c r="K4943">
        <v>217</v>
      </c>
      <c r="L4943">
        <v>52</v>
      </c>
      <c r="M4943">
        <v>288</v>
      </c>
      <c r="N4943">
        <v>10</v>
      </c>
      <c r="O4943">
        <v>1</v>
      </c>
      <c r="P4943" s="2">
        <v>20.99</v>
      </c>
      <c r="Q4943" s="2">
        <v>20.99</v>
      </c>
      <c r="R4943" s="2">
        <v>13.09</v>
      </c>
      <c r="S4943">
        <v>217</v>
      </c>
      <c r="T4943" t="s">
        <v>949</v>
      </c>
      <c r="U4943" s="2">
        <v>13.09</v>
      </c>
      <c r="V4943" t="s">
        <v>944</v>
      </c>
      <c r="W4943" t="s">
        <v>950</v>
      </c>
      <c r="X4943" t="s">
        <v>951</v>
      </c>
      <c r="Y4943" t="s">
        <v>947</v>
      </c>
      <c r="Z4943" t="s">
        <v>948</v>
      </c>
      <c r="AA4943">
        <v>10</v>
      </c>
      <c r="AB4943" t="s">
        <v>1254</v>
      </c>
      <c r="AC4943" t="s">
        <v>1254</v>
      </c>
      <c r="AD4943" t="s">
        <v>1253</v>
      </c>
      <c r="AE4943">
        <v>288</v>
      </c>
      <c r="AF4943" t="s">
        <v>1265</v>
      </c>
      <c r="AG4943" t="s">
        <v>1266</v>
      </c>
      <c r="AH4943" t="s">
        <v>1257</v>
      </c>
      <c r="AI4943" t="s">
        <v>1267</v>
      </c>
      <c r="AJ4943">
        <v>52</v>
      </c>
      <c r="AK4943" t="s">
        <v>1303</v>
      </c>
      <c r="AL4943" t="s">
        <v>1630</v>
      </c>
      <c r="AM4943" t="s">
        <v>1631</v>
      </c>
      <c r="AN4943" t="s">
        <v>1620</v>
      </c>
      <c r="AO4943" t="s">
        <v>1254</v>
      </c>
    </row>
    <row r="4944" spans="1:41" x14ac:dyDescent="0.35">
      <c r="A4944">
        <v>548</v>
      </c>
      <c r="B4944" t="s">
        <v>1200</v>
      </c>
      <c r="C4944" s="2">
        <v>35.96</v>
      </c>
      <c r="D4944" t="s">
        <v>1192</v>
      </c>
      <c r="E4944" t="s">
        <v>1193</v>
      </c>
      <c r="F4944" t="s">
        <v>946</v>
      </c>
      <c r="G4944" t="s">
        <v>1194</v>
      </c>
      <c r="H4944" t="s">
        <v>948</v>
      </c>
      <c r="I4944" t="s">
        <v>48</v>
      </c>
      <c r="J4944" s="1">
        <v>43731</v>
      </c>
      <c r="K4944">
        <v>548</v>
      </c>
      <c r="L4944">
        <v>52</v>
      </c>
      <c r="M4944">
        <v>288</v>
      </c>
      <c r="N4944">
        <v>10</v>
      </c>
      <c r="O4944">
        <v>1</v>
      </c>
      <c r="P4944" s="2">
        <v>48.59</v>
      </c>
      <c r="Q4944" s="2">
        <v>48.59</v>
      </c>
      <c r="R4944" s="2">
        <v>35.96</v>
      </c>
      <c r="S4944">
        <v>548</v>
      </c>
      <c r="T4944" t="s">
        <v>1200</v>
      </c>
      <c r="U4944" s="2">
        <v>35.96</v>
      </c>
      <c r="V4944" t="s">
        <v>1192</v>
      </c>
      <c r="W4944" t="s">
        <v>1193</v>
      </c>
      <c r="X4944" t="s">
        <v>946</v>
      </c>
      <c r="Y4944" t="s">
        <v>1194</v>
      </c>
      <c r="Z4944" t="s">
        <v>948</v>
      </c>
      <c r="AA4944">
        <v>10</v>
      </c>
      <c r="AB4944" t="s">
        <v>1254</v>
      </c>
      <c r="AC4944" t="s">
        <v>1254</v>
      </c>
      <c r="AD4944" t="s">
        <v>1253</v>
      </c>
      <c r="AE4944">
        <v>288</v>
      </c>
      <c r="AF4944" t="s">
        <v>1265</v>
      </c>
      <c r="AG4944" t="s">
        <v>1266</v>
      </c>
      <c r="AH4944" t="s">
        <v>1257</v>
      </c>
      <c r="AI4944" t="s">
        <v>1267</v>
      </c>
      <c r="AJ4944">
        <v>52</v>
      </c>
      <c r="AK4944" t="s">
        <v>1303</v>
      </c>
      <c r="AL4944" t="s">
        <v>1630</v>
      </c>
      <c r="AM4944" t="s">
        <v>1631</v>
      </c>
      <c r="AN4944" t="s">
        <v>1620</v>
      </c>
      <c r="AO4944" t="s">
        <v>1254</v>
      </c>
    </row>
    <row r="4945" spans="1:41" x14ac:dyDescent="0.35">
      <c r="A4945">
        <v>500</v>
      </c>
      <c r="B4945" t="s">
        <v>1162</v>
      </c>
      <c r="C4945" s="2">
        <v>601.74</v>
      </c>
      <c r="D4945" t="s">
        <v>1044</v>
      </c>
      <c r="E4945" t="s">
        <v>1154</v>
      </c>
      <c r="F4945" t="s">
        <v>946</v>
      </c>
      <c r="G4945" t="s">
        <v>1045</v>
      </c>
      <c r="H4945" t="s">
        <v>948</v>
      </c>
      <c r="I4945" t="s">
        <v>48</v>
      </c>
      <c r="J4945" s="1">
        <v>43731</v>
      </c>
      <c r="K4945">
        <v>500</v>
      </c>
      <c r="L4945">
        <v>52</v>
      </c>
      <c r="M4945">
        <v>288</v>
      </c>
      <c r="N4945">
        <v>10</v>
      </c>
      <c r="O4945">
        <v>1</v>
      </c>
      <c r="P4945" s="2">
        <v>602.35</v>
      </c>
      <c r="Q4945" s="2">
        <v>602.35</v>
      </c>
      <c r="R4945" s="2">
        <v>601.74</v>
      </c>
      <c r="S4945">
        <v>500</v>
      </c>
      <c r="T4945" t="s">
        <v>1162</v>
      </c>
      <c r="U4945" s="2">
        <v>601.74</v>
      </c>
      <c r="V4945" t="s">
        <v>1044</v>
      </c>
      <c r="W4945" t="s">
        <v>1154</v>
      </c>
      <c r="X4945" t="s">
        <v>946</v>
      </c>
      <c r="Y4945" t="s">
        <v>1045</v>
      </c>
      <c r="Z4945" t="s">
        <v>948</v>
      </c>
      <c r="AA4945">
        <v>10</v>
      </c>
      <c r="AB4945" t="s">
        <v>1254</v>
      </c>
      <c r="AC4945" t="s">
        <v>1254</v>
      </c>
      <c r="AD4945" t="s">
        <v>1253</v>
      </c>
      <c r="AE4945">
        <v>288</v>
      </c>
      <c r="AF4945" t="s">
        <v>1265</v>
      </c>
      <c r="AG4945" t="s">
        <v>1266</v>
      </c>
      <c r="AH4945" t="s">
        <v>1257</v>
      </c>
      <c r="AI4945" t="s">
        <v>1267</v>
      </c>
      <c r="AJ4945">
        <v>52</v>
      </c>
      <c r="AK4945" t="s">
        <v>1303</v>
      </c>
      <c r="AL4945" t="s">
        <v>1630</v>
      </c>
      <c r="AM4945" t="s">
        <v>1631</v>
      </c>
      <c r="AN4945" t="s">
        <v>1620</v>
      </c>
      <c r="AO4945" t="s">
        <v>1254</v>
      </c>
    </row>
    <row r="4946" spans="1:41" x14ac:dyDescent="0.35">
      <c r="A4946">
        <v>569</v>
      </c>
      <c r="B4946" t="s">
        <v>1219</v>
      </c>
      <c r="C4946" s="2">
        <v>461.44</v>
      </c>
      <c r="D4946" t="s">
        <v>1102</v>
      </c>
      <c r="E4946" t="s">
        <v>1210</v>
      </c>
      <c r="F4946" t="s">
        <v>963</v>
      </c>
      <c r="G4946" t="s">
        <v>1103</v>
      </c>
      <c r="H4946" t="s">
        <v>947</v>
      </c>
      <c r="I4946" t="s">
        <v>48</v>
      </c>
      <c r="J4946" s="1">
        <v>43731</v>
      </c>
      <c r="K4946">
        <v>569</v>
      </c>
      <c r="L4946">
        <v>52</v>
      </c>
      <c r="M4946">
        <v>288</v>
      </c>
      <c r="N4946">
        <v>10</v>
      </c>
      <c r="O4946">
        <v>1</v>
      </c>
      <c r="P4946" s="2">
        <v>334.06</v>
      </c>
      <c r="Q4946" s="2">
        <v>334.06</v>
      </c>
      <c r="R4946" s="2">
        <v>461.44</v>
      </c>
      <c r="S4946">
        <v>569</v>
      </c>
      <c r="T4946" t="s">
        <v>1219</v>
      </c>
      <c r="U4946" s="2">
        <v>461.44</v>
      </c>
      <c r="V4946" t="s">
        <v>1102</v>
      </c>
      <c r="W4946" t="s">
        <v>1210</v>
      </c>
      <c r="X4946" t="s">
        <v>963</v>
      </c>
      <c r="Y4946" t="s">
        <v>1103</v>
      </c>
      <c r="Z4946" t="s">
        <v>947</v>
      </c>
      <c r="AA4946">
        <v>10</v>
      </c>
      <c r="AB4946" t="s">
        <v>1254</v>
      </c>
      <c r="AC4946" t="s">
        <v>1254</v>
      </c>
      <c r="AD4946" t="s">
        <v>1253</v>
      </c>
      <c r="AE4946">
        <v>288</v>
      </c>
      <c r="AF4946" t="s">
        <v>1265</v>
      </c>
      <c r="AG4946" t="s">
        <v>1266</v>
      </c>
      <c r="AH4946" t="s">
        <v>1257</v>
      </c>
      <c r="AI4946" t="s">
        <v>1267</v>
      </c>
      <c r="AJ4946">
        <v>52</v>
      </c>
      <c r="AK4946" t="s">
        <v>1303</v>
      </c>
      <c r="AL4946" t="s">
        <v>1630</v>
      </c>
      <c r="AM4946" t="s">
        <v>1631</v>
      </c>
      <c r="AN4946" t="s">
        <v>1620</v>
      </c>
      <c r="AO4946" t="s">
        <v>1254</v>
      </c>
    </row>
    <row r="4947" spans="1:41" x14ac:dyDescent="0.35">
      <c r="A4947">
        <v>585</v>
      </c>
      <c r="B4947" t="s">
        <v>1234</v>
      </c>
      <c r="C4947" s="2">
        <v>461.44</v>
      </c>
      <c r="D4947" t="s">
        <v>1044</v>
      </c>
      <c r="E4947" t="s">
        <v>1210</v>
      </c>
      <c r="F4947" t="s">
        <v>963</v>
      </c>
      <c r="G4947" t="s">
        <v>1045</v>
      </c>
      <c r="H4947" t="s">
        <v>948</v>
      </c>
      <c r="I4947" t="s">
        <v>48</v>
      </c>
      <c r="J4947" s="1">
        <v>43731</v>
      </c>
      <c r="K4947">
        <v>585</v>
      </c>
      <c r="L4947">
        <v>52</v>
      </c>
      <c r="M4947">
        <v>288</v>
      </c>
      <c r="N4947">
        <v>10</v>
      </c>
      <c r="O4947">
        <v>1</v>
      </c>
      <c r="P4947" s="2">
        <v>334.06</v>
      </c>
      <c r="Q4947" s="2">
        <v>334.06</v>
      </c>
      <c r="R4947" s="2">
        <v>461.44</v>
      </c>
      <c r="S4947">
        <v>585</v>
      </c>
      <c r="T4947" t="s">
        <v>1234</v>
      </c>
      <c r="U4947" s="2">
        <v>461.44</v>
      </c>
      <c r="V4947" t="s">
        <v>1044</v>
      </c>
      <c r="W4947" t="s">
        <v>1210</v>
      </c>
      <c r="X4947" t="s">
        <v>963</v>
      </c>
      <c r="Y4947" t="s">
        <v>1045</v>
      </c>
      <c r="Z4947" t="s">
        <v>948</v>
      </c>
      <c r="AA4947">
        <v>10</v>
      </c>
      <c r="AB4947" t="s">
        <v>1254</v>
      </c>
      <c r="AC4947" t="s">
        <v>1254</v>
      </c>
      <c r="AD4947" t="s">
        <v>1253</v>
      </c>
      <c r="AE4947">
        <v>288</v>
      </c>
      <c r="AF4947" t="s">
        <v>1265</v>
      </c>
      <c r="AG4947" t="s">
        <v>1266</v>
      </c>
      <c r="AH4947" t="s">
        <v>1257</v>
      </c>
      <c r="AI4947" t="s">
        <v>1267</v>
      </c>
      <c r="AJ4947">
        <v>52</v>
      </c>
      <c r="AK4947" t="s">
        <v>1303</v>
      </c>
      <c r="AL4947" t="s">
        <v>1630</v>
      </c>
      <c r="AM4947" t="s">
        <v>1631</v>
      </c>
      <c r="AN4947" t="s">
        <v>1620</v>
      </c>
      <c r="AO4947" t="s">
        <v>1254</v>
      </c>
    </row>
    <row r="4948" spans="1:41" x14ac:dyDescent="0.35">
      <c r="A4948">
        <v>572</v>
      </c>
      <c r="B4948" t="s">
        <v>1222</v>
      </c>
      <c r="C4948" s="2">
        <v>461.44</v>
      </c>
      <c r="D4948" t="s">
        <v>1102</v>
      </c>
      <c r="E4948" t="s">
        <v>1210</v>
      </c>
      <c r="F4948" t="s">
        <v>963</v>
      </c>
      <c r="G4948" t="s">
        <v>1103</v>
      </c>
      <c r="H4948" t="s">
        <v>947</v>
      </c>
      <c r="I4948" t="s">
        <v>48</v>
      </c>
      <c r="J4948" s="1">
        <v>43731</v>
      </c>
      <c r="K4948">
        <v>572</v>
      </c>
      <c r="L4948">
        <v>52</v>
      </c>
      <c r="M4948">
        <v>288</v>
      </c>
      <c r="N4948">
        <v>10</v>
      </c>
      <c r="O4948">
        <v>1</v>
      </c>
      <c r="P4948" s="2">
        <v>334.06</v>
      </c>
      <c r="Q4948" s="2">
        <v>334.06</v>
      </c>
      <c r="R4948" s="2">
        <v>461.44</v>
      </c>
      <c r="S4948">
        <v>572</v>
      </c>
      <c r="T4948" t="s">
        <v>1222</v>
      </c>
      <c r="U4948" s="2">
        <v>461.44</v>
      </c>
      <c r="V4948" t="s">
        <v>1102</v>
      </c>
      <c r="W4948" t="s">
        <v>1210</v>
      </c>
      <c r="X4948" t="s">
        <v>963</v>
      </c>
      <c r="Y4948" t="s">
        <v>1103</v>
      </c>
      <c r="Z4948" t="s">
        <v>947</v>
      </c>
      <c r="AA4948">
        <v>10</v>
      </c>
      <c r="AB4948" t="s">
        <v>1254</v>
      </c>
      <c r="AC4948" t="s">
        <v>1254</v>
      </c>
      <c r="AD4948" t="s">
        <v>1253</v>
      </c>
      <c r="AE4948">
        <v>288</v>
      </c>
      <c r="AF4948" t="s">
        <v>1265</v>
      </c>
      <c r="AG4948" t="s">
        <v>1266</v>
      </c>
      <c r="AH4948" t="s">
        <v>1257</v>
      </c>
      <c r="AI4948" t="s">
        <v>1267</v>
      </c>
      <c r="AJ4948">
        <v>52</v>
      </c>
      <c r="AK4948" t="s">
        <v>1303</v>
      </c>
      <c r="AL4948" t="s">
        <v>1630</v>
      </c>
      <c r="AM4948" t="s">
        <v>1631</v>
      </c>
      <c r="AN4948" t="s">
        <v>1620</v>
      </c>
      <c r="AO4948" t="s">
        <v>1254</v>
      </c>
    </row>
    <row r="4949" spans="1:41" x14ac:dyDescent="0.35">
      <c r="A4949">
        <v>553</v>
      </c>
      <c r="B4949" t="s">
        <v>1204</v>
      </c>
      <c r="C4949" s="2">
        <v>20.46</v>
      </c>
      <c r="D4949" t="s">
        <v>1109</v>
      </c>
      <c r="E4949" t="s">
        <v>1118</v>
      </c>
      <c r="F4949" t="s">
        <v>946</v>
      </c>
      <c r="G4949" t="s">
        <v>1111</v>
      </c>
      <c r="H4949" t="s">
        <v>947</v>
      </c>
      <c r="I4949" t="s">
        <v>933</v>
      </c>
      <c r="J4949" s="1">
        <v>43738</v>
      </c>
      <c r="K4949">
        <v>553</v>
      </c>
      <c r="L4949">
        <v>466</v>
      </c>
      <c r="M4949">
        <v>288</v>
      </c>
      <c r="N4949">
        <v>10</v>
      </c>
      <c r="O4949">
        <v>1</v>
      </c>
      <c r="P4949" s="2">
        <v>27.65</v>
      </c>
      <c r="Q4949" s="2">
        <v>27.65</v>
      </c>
      <c r="R4949" s="2">
        <v>20.46</v>
      </c>
      <c r="S4949">
        <v>553</v>
      </c>
      <c r="T4949" t="s">
        <v>1204</v>
      </c>
      <c r="U4949" s="2">
        <v>20.46</v>
      </c>
      <c r="V4949" t="s">
        <v>1109</v>
      </c>
      <c r="W4949" t="s">
        <v>1118</v>
      </c>
      <c r="X4949" t="s">
        <v>946</v>
      </c>
      <c r="Y4949" t="s">
        <v>1111</v>
      </c>
      <c r="Z4949" t="s">
        <v>947</v>
      </c>
      <c r="AA4949">
        <v>10</v>
      </c>
      <c r="AB4949" t="s">
        <v>1254</v>
      </c>
      <c r="AC4949" t="s">
        <v>1254</v>
      </c>
      <c r="AD4949" t="s">
        <v>1253</v>
      </c>
      <c r="AE4949">
        <v>288</v>
      </c>
      <c r="AF4949" t="s">
        <v>1265</v>
      </c>
      <c r="AG4949" t="s">
        <v>1266</v>
      </c>
      <c r="AH4949" t="s">
        <v>1257</v>
      </c>
      <c r="AI4949" t="s">
        <v>1267</v>
      </c>
      <c r="AJ4949">
        <v>466</v>
      </c>
      <c r="AK4949" t="s">
        <v>1304</v>
      </c>
      <c r="AL4949" t="s">
        <v>1645</v>
      </c>
      <c r="AM4949" t="s">
        <v>1646</v>
      </c>
      <c r="AN4949" t="s">
        <v>1620</v>
      </c>
      <c r="AO4949" t="s">
        <v>1254</v>
      </c>
    </row>
    <row r="4950" spans="1:41" x14ac:dyDescent="0.35">
      <c r="A4950">
        <v>563</v>
      </c>
      <c r="B4950" t="s">
        <v>1213</v>
      </c>
      <c r="C4950" s="2">
        <v>1481.94</v>
      </c>
      <c r="D4950" t="s">
        <v>1102</v>
      </c>
      <c r="E4950" t="s">
        <v>1210</v>
      </c>
      <c r="F4950" t="s">
        <v>963</v>
      </c>
      <c r="G4950" t="s">
        <v>1103</v>
      </c>
      <c r="H4950" t="s">
        <v>947</v>
      </c>
      <c r="I4950" t="s">
        <v>933</v>
      </c>
      <c r="J4950" s="1">
        <v>43738</v>
      </c>
      <c r="K4950">
        <v>563</v>
      </c>
      <c r="L4950">
        <v>466</v>
      </c>
      <c r="M4950">
        <v>288</v>
      </c>
      <c r="N4950">
        <v>10</v>
      </c>
      <c r="O4950">
        <v>1</v>
      </c>
      <c r="P4950" s="2">
        <v>953.63</v>
      </c>
      <c r="Q4950" s="2">
        <v>953.63</v>
      </c>
      <c r="R4950" s="2">
        <v>1481.94</v>
      </c>
      <c r="S4950">
        <v>563</v>
      </c>
      <c r="T4950" t="s">
        <v>1213</v>
      </c>
      <c r="U4950" s="2">
        <v>1481.94</v>
      </c>
      <c r="V4950" t="s">
        <v>1102</v>
      </c>
      <c r="W4950" t="s">
        <v>1210</v>
      </c>
      <c r="X4950" t="s">
        <v>963</v>
      </c>
      <c r="Y4950" t="s">
        <v>1103</v>
      </c>
      <c r="Z4950" t="s">
        <v>947</v>
      </c>
      <c r="AA4950">
        <v>10</v>
      </c>
      <c r="AB4950" t="s">
        <v>1254</v>
      </c>
      <c r="AC4950" t="s">
        <v>1254</v>
      </c>
      <c r="AD4950" t="s">
        <v>1253</v>
      </c>
      <c r="AE4950">
        <v>288</v>
      </c>
      <c r="AF4950" t="s">
        <v>1265</v>
      </c>
      <c r="AG4950" t="s">
        <v>1266</v>
      </c>
      <c r="AH4950" t="s">
        <v>1257</v>
      </c>
      <c r="AI4950" t="s">
        <v>1267</v>
      </c>
      <c r="AJ4950">
        <v>466</v>
      </c>
      <c r="AK4950" t="s">
        <v>1304</v>
      </c>
      <c r="AL4950" t="s">
        <v>1645</v>
      </c>
      <c r="AM4950" t="s">
        <v>1646</v>
      </c>
      <c r="AN4950" t="s">
        <v>1620</v>
      </c>
      <c r="AO4950" t="s">
        <v>1254</v>
      </c>
    </row>
    <row r="4951" spans="1:41" x14ac:dyDescent="0.35">
      <c r="A4951">
        <v>566</v>
      </c>
      <c r="B4951" t="s">
        <v>1216</v>
      </c>
      <c r="C4951" s="2">
        <v>461.44</v>
      </c>
      <c r="D4951" t="s">
        <v>1044</v>
      </c>
      <c r="E4951" t="s">
        <v>1210</v>
      </c>
      <c r="F4951" t="s">
        <v>963</v>
      </c>
      <c r="G4951" t="s">
        <v>1045</v>
      </c>
      <c r="H4951" t="s">
        <v>948</v>
      </c>
      <c r="I4951" t="s">
        <v>49</v>
      </c>
      <c r="J4951" s="1">
        <v>43741</v>
      </c>
      <c r="K4951">
        <v>566</v>
      </c>
      <c r="L4951">
        <v>34</v>
      </c>
      <c r="M4951">
        <v>288</v>
      </c>
      <c r="N4951">
        <v>10</v>
      </c>
      <c r="O4951">
        <v>1</v>
      </c>
      <c r="P4951" s="2">
        <v>445.41</v>
      </c>
      <c r="Q4951" s="2">
        <v>445.41</v>
      </c>
      <c r="R4951" s="2">
        <v>461.44</v>
      </c>
      <c r="S4951">
        <v>566</v>
      </c>
      <c r="T4951" t="s">
        <v>1216</v>
      </c>
      <c r="U4951" s="2">
        <v>461.44</v>
      </c>
      <c r="V4951" t="s">
        <v>1044</v>
      </c>
      <c r="W4951" t="s">
        <v>1210</v>
      </c>
      <c r="X4951" t="s">
        <v>963</v>
      </c>
      <c r="Y4951" t="s">
        <v>1045</v>
      </c>
      <c r="Z4951" t="s">
        <v>948</v>
      </c>
      <c r="AA4951">
        <v>10</v>
      </c>
      <c r="AB4951" t="s">
        <v>1254</v>
      </c>
      <c r="AC4951" t="s">
        <v>1254</v>
      </c>
      <c r="AD4951" t="s">
        <v>1253</v>
      </c>
      <c r="AE4951">
        <v>288</v>
      </c>
      <c r="AF4951" t="s">
        <v>1265</v>
      </c>
      <c r="AG4951" t="s">
        <v>1266</v>
      </c>
      <c r="AH4951" t="s">
        <v>1257</v>
      </c>
      <c r="AI4951" t="s">
        <v>1267</v>
      </c>
      <c r="AJ4951">
        <v>34</v>
      </c>
      <c r="AK4951" t="s">
        <v>1303</v>
      </c>
      <c r="AL4951" t="s">
        <v>1661</v>
      </c>
      <c r="AM4951" t="s">
        <v>1662</v>
      </c>
      <c r="AN4951" t="s">
        <v>1620</v>
      </c>
      <c r="AO4951" t="s">
        <v>1254</v>
      </c>
    </row>
    <row r="4952" spans="1:41" x14ac:dyDescent="0.35">
      <c r="A4952">
        <v>564</v>
      </c>
      <c r="B4952" t="s">
        <v>1214</v>
      </c>
      <c r="C4952" s="2">
        <v>1481.94</v>
      </c>
      <c r="D4952" t="s">
        <v>1102</v>
      </c>
      <c r="E4952" t="s">
        <v>1210</v>
      </c>
      <c r="F4952" t="s">
        <v>963</v>
      </c>
      <c r="G4952" t="s">
        <v>1103</v>
      </c>
      <c r="H4952" t="s">
        <v>947</v>
      </c>
      <c r="I4952" t="s">
        <v>49</v>
      </c>
      <c r="J4952" s="1">
        <v>43741</v>
      </c>
      <c r="K4952">
        <v>564</v>
      </c>
      <c r="L4952">
        <v>34</v>
      </c>
      <c r="M4952">
        <v>288</v>
      </c>
      <c r="N4952">
        <v>10</v>
      </c>
      <c r="O4952">
        <v>1</v>
      </c>
      <c r="P4952" s="2">
        <v>1430.44</v>
      </c>
      <c r="Q4952" s="2">
        <v>1430.44</v>
      </c>
      <c r="R4952" s="2">
        <v>1481.94</v>
      </c>
      <c r="S4952">
        <v>564</v>
      </c>
      <c r="T4952" t="s">
        <v>1214</v>
      </c>
      <c r="U4952" s="2">
        <v>1481.94</v>
      </c>
      <c r="V4952" t="s">
        <v>1102</v>
      </c>
      <c r="W4952" t="s">
        <v>1210</v>
      </c>
      <c r="X4952" t="s">
        <v>963</v>
      </c>
      <c r="Y4952" t="s">
        <v>1103</v>
      </c>
      <c r="Z4952" t="s">
        <v>947</v>
      </c>
      <c r="AA4952">
        <v>10</v>
      </c>
      <c r="AB4952" t="s">
        <v>1254</v>
      </c>
      <c r="AC4952" t="s">
        <v>1254</v>
      </c>
      <c r="AD4952" t="s">
        <v>1253</v>
      </c>
      <c r="AE4952">
        <v>288</v>
      </c>
      <c r="AF4952" t="s">
        <v>1265</v>
      </c>
      <c r="AG4952" t="s">
        <v>1266</v>
      </c>
      <c r="AH4952" t="s">
        <v>1257</v>
      </c>
      <c r="AI4952" t="s">
        <v>1267</v>
      </c>
      <c r="AJ4952">
        <v>34</v>
      </c>
      <c r="AK4952" t="s">
        <v>1303</v>
      </c>
      <c r="AL4952" t="s">
        <v>1661</v>
      </c>
      <c r="AM4952" t="s">
        <v>1662</v>
      </c>
      <c r="AN4952" t="s">
        <v>1620</v>
      </c>
      <c r="AO4952" t="s">
        <v>1254</v>
      </c>
    </row>
    <row r="4953" spans="1:41" x14ac:dyDescent="0.35">
      <c r="A4953">
        <v>555</v>
      </c>
      <c r="B4953" t="s">
        <v>1206</v>
      </c>
      <c r="C4953" s="2">
        <v>47.29</v>
      </c>
      <c r="D4953" t="s">
        <v>1069</v>
      </c>
      <c r="E4953" t="s">
        <v>1177</v>
      </c>
      <c r="F4953" t="s">
        <v>946</v>
      </c>
      <c r="G4953" t="s">
        <v>1070</v>
      </c>
      <c r="H4953" t="s">
        <v>947</v>
      </c>
      <c r="I4953" t="s">
        <v>49</v>
      </c>
      <c r="J4953" s="1">
        <v>43741</v>
      </c>
      <c r="K4953">
        <v>555</v>
      </c>
      <c r="L4953">
        <v>34</v>
      </c>
      <c r="M4953">
        <v>288</v>
      </c>
      <c r="N4953">
        <v>10</v>
      </c>
      <c r="O4953">
        <v>1</v>
      </c>
      <c r="P4953" s="2">
        <v>63.9</v>
      </c>
      <c r="Q4953" s="2">
        <v>63.9</v>
      </c>
      <c r="R4953" s="2">
        <v>47.29</v>
      </c>
      <c r="S4953">
        <v>555</v>
      </c>
      <c r="T4953" t="s">
        <v>1206</v>
      </c>
      <c r="U4953" s="2">
        <v>47.29</v>
      </c>
      <c r="V4953" t="s">
        <v>1069</v>
      </c>
      <c r="W4953" t="s">
        <v>1177</v>
      </c>
      <c r="X4953" t="s">
        <v>946</v>
      </c>
      <c r="Y4953" t="s">
        <v>1070</v>
      </c>
      <c r="Z4953" t="s">
        <v>947</v>
      </c>
      <c r="AA4953">
        <v>10</v>
      </c>
      <c r="AB4953" t="s">
        <v>1254</v>
      </c>
      <c r="AC4953" t="s">
        <v>1254</v>
      </c>
      <c r="AD4953" t="s">
        <v>1253</v>
      </c>
      <c r="AE4953">
        <v>288</v>
      </c>
      <c r="AF4953" t="s">
        <v>1265</v>
      </c>
      <c r="AG4953" t="s">
        <v>1266</v>
      </c>
      <c r="AH4953" t="s">
        <v>1257</v>
      </c>
      <c r="AI4953" t="s">
        <v>1267</v>
      </c>
      <c r="AJ4953">
        <v>34</v>
      </c>
      <c r="AK4953" t="s">
        <v>1303</v>
      </c>
      <c r="AL4953" t="s">
        <v>1661</v>
      </c>
      <c r="AM4953" t="s">
        <v>1662</v>
      </c>
      <c r="AN4953" t="s">
        <v>1620</v>
      </c>
      <c r="AO4953" t="s">
        <v>1254</v>
      </c>
    </row>
    <row r="4954" spans="1:41" x14ac:dyDescent="0.35">
      <c r="A4954">
        <v>572</v>
      </c>
      <c r="B4954" t="s">
        <v>1222</v>
      </c>
      <c r="C4954" s="2">
        <v>461.44</v>
      </c>
      <c r="D4954" t="s">
        <v>1102</v>
      </c>
      <c r="E4954" t="s">
        <v>1210</v>
      </c>
      <c r="F4954" t="s">
        <v>963</v>
      </c>
      <c r="G4954" t="s">
        <v>1103</v>
      </c>
      <c r="H4954" t="s">
        <v>947</v>
      </c>
      <c r="I4954" t="s">
        <v>49</v>
      </c>
      <c r="J4954" s="1">
        <v>43741</v>
      </c>
      <c r="K4954">
        <v>572</v>
      </c>
      <c r="L4954">
        <v>34</v>
      </c>
      <c r="M4954">
        <v>288</v>
      </c>
      <c r="N4954">
        <v>10</v>
      </c>
      <c r="O4954">
        <v>1</v>
      </c>
      <c r="P4954" s="2">
        <v>445.41</v>
      </c>
      <c r="Q4954" s="2">
        <v>445.41</v>
      </c>
      <c r="R4954" s="2">
        <v>461.44</v>
      </c>
      <c r="S4954">
        <v>572</v>
      </c>
      <c r="T4954" t="s">
        <v>1222</v>
      </c>
      <c r="U4954" s="2">
        <v>461.44</v>
      </c>
      <c r="V4954" t="s">
        <v>1102</v>
      </c>
      <c r="W4954" t="s">
        <v>1210</v>
      </c>
      <c r="X4954" t="s">
        <v>963</v>
      </c>
      <c r="Y4954" t="s">
        <v>1103</v>
      </c>
      <c r="Z4954" t="s">
        <v>947</v>
      </c>
      <c r="AA4954">
        <v>10</v>
      </c>
      <c r="AB4954" t="s">
        <v>1254</v>
      </c>
      <c r="AC4954" t="s">
        <v>1254</v>
      </c>
      <c r="AD4954" t="s">
        <v>1253</v>
      </c>
      <c r="AE4954">
        <v>288</v>
      </c>
      <c r="AF4954" t="s">
        <v>1265</v>
      </c>
      <c r="AG4954" t="s">
        <v>1266</v>
      </c>
      <c r="AH4954" t="s">
        <v>1257</v>
      </c>
      <c r="AI4954" t="s">
        <v>1267</v>
      </c>
      <c r="AJ4954">
        <v>34</v>
      </c>
      <c r="AK4954" t="s">
        <v>1303</v>
      </c>
      <c r="AL4954" t="s">
        <v>1661</v>
      </c>
      <c r="AM4954" t="s">
        <v>1662</v>
      </c>
      <c r="AN4954" t="s">
        <v>1620</v>
      </c>
      <c r="AO4954" t="s">
        <v>1254</v>
      </c>
    </row>
    <row r="4955" spans="1:41" x14ac:dyDescent="0.35">
      <c r="A4955">
        <v>552</v>
      </c>
      <c r="B4955" t="s">
        <v>1203</v>
      </c>
      <c r="C4955" s="2">
        <v>40.619999999999997</v>
      </c>
      <c r="D4955" t="s">
        <v>1069</v>
      </c>
      <c r="E4955" t="s">
        <v>1164</v>
      </c>
      <c r="F4955" t="s">
        <v>946</v>
      </c>
      <c r="G4955" t="s">
        <v>1070</v>
      </c>
      <c r="H4955" t="s">
        <v>947</v>
      </c>
      <c r="I4955" t="s">
        <v>49</v>
      </c>
      <c r="J4955" s="1">
        <v>43741</v>
      </c>
      <c r="K4955">
        <v>552</v>
      </c>
      <c r="L4955">
        <v>34</v>
      </c>
      <c r="M4955">
        <v>288</v>
      </c>
      <c r="N4955">
        <v>10</v>
      </c>
      <c r="O4955">
        <v>1</v>
      </c>
      <c r="P4955" s="2">
        <v>54.89</v>
      </c>
      <c r="Q4955" s="2">
        <v>54.89</v>
      </c>
      <c r="R4955" s="2">
        <v>40.619999999999997</v>
      </c>
      <c r="S4955">
        <v>552</v>
      </c>
      <c r="T4955" t="s">
        <v>1203</v>
      </c>
      <c r="U4955" s="2">
        <v>40.619999999999997</v>
      </c>
      <c r="V4955" t="s">
        <v>1069</v>
      </c>
      <c r="W4955" t="s">
        <v>1164</v>
      </c>
      <c r="X4955" t="s">
        <v>946</v>
      </c>
      <c r="Y4955" t="s">
        <v>1070</v>
      </c>
      <c r="Z4955" t="s">
        <v>947</v>
      </c>
      <c r="AA4955">
        <v>10</v>
      </c>
      <c r="AB4955" t="s">
        <v>1254</v>
      </c>
      <c r="AC4955" t="s">
        <v>1254</v>
      </c>
      <c r="AD4955" t="s">
        <v>1253</v>
      </c>
      <c r="AE4955">
        <v>288</v>
      </c>
      <c r="AF4955" t="s">
        <v>1265</v>
      </c>
      <c r="AG4955" t="s">
        <v>1266</v>
      </c>
      <c r="AH4955" t="s">
        <v>1257</v>
      </c>
      <c r="AI4955" t="s">
        <v>1267</v>
      </c>
      <c r="AJ4955">
        <v>34</v>
      </c>
      <c r="AK4955" t="s">
        <v>1303</v>
      </c>
      <c r="AL4955" t="s">
        <v>1661</v>
      </c>
      <c r="AM4955" t="s">
        <v>1662</v>
      </c>
      <c r="AN4955" t="s">
        <v>1620</v>
      </c>
      <c r="AO4955" t="s">
        <v>1254</v>
      </c>
    </row>
    <row r="4956" spans="1:41" x14ac:dyDescent="0.35">
      <c r="A4956">
        <v>501</v>
      </c>
      <c r="B4956" t="s">
        <v>1163</v>
      </c>
      <c r="C4956" s="2">
        <v>53.93</v>
      </c>
      <c r="D4956" t="s">
        <v>1069</v>
      </c>
      <c r="E4956" t="s">
        <v>1164</v>
      </c>
      <c r="F4956" t="s">
        <v>946</v>
      </c>
      <c r="G4956" t="s">
        <v>1070</v>
      </c>
      <c r="H4956" t="s">
        <v>947</v>
      </c>
      <c r="I4956" t="s">
        <v>49</v>
      </c>
      <c r="J4956" s="1">
        <v>43741</v>
      </c>
      <c r="K4956">
        <v>501</v>
      </c>
      <c r="L4956">
        <v>34</v>
      </c>
      <c r="M4956">
        <v>288</v>
      </c>
      <c r="N4956">
        <v>10</v>
      </c>
      <c r="O4956">
        <v>1</v>
      </c>
      <c r="P4956" s="2">
        <v>72.88</v>
      </c>
      <c r="Q4956" s="2">
        <v>72.88</v>
      </c>
      <c r="R4956" s="2">
        <v>53.93</v>
      </c>
      <c r="S4956">
        <v>501</v>
      </c>
      <c r="T4956" t="s">
        <v>1163</v>
      </c>
      <c r="U4956" s="2">
        <v>53.93</v>
      </c>
      <c r="V4956" t="s">
        <v>1069</v>
      </c>
      <c r="W4956" t="s">
        <v>1164</v>
      </c>
      <c r="X4956" t="s">
        <v>946</v>
      </c>
      <c r="Y4956" t="s">
        <v>1070</v>
      </c>
      <c r="Z4956" t="s">
        <v>947</v>
      </c>
      <c r="AA4956">
        <v>10</v>
      </c>
      <c r="AB4956" t="s">
        <v>1254</v>
      </c>
      <c r="AC4956" t="s">
        <v>1254</v>
      </c>
      <c r="AD4956" t="s">
        <v>1253</v>
      </c>
      <c r="AE4956">
        <v>288</v>
      </c>
      <c r="AF4956" t="s">
        <v>1265</v>
      </c>
      <c r="AG4956" t="s">
        <v>1266</v>
      </c>
      <c r="AH4956" t="s">
        <v>1257</v>
      </c>
      <c r="AI4956" t="s">
        <v>1267</v>
      </c>
      <c r="AJ4956">
        <v>34</v>
      </c>
      <c r="AK4956" t="s">
        <v>1303</v>
      </c>
      <c r="AL4956" t="s">
        <v>1661</v>
      </c>
      <c r="AM4956" t="s">
        <v>1662</v>
      </c>
      <c r="AN4956" t="s">
        <v>1620</v>
      </c>
      <c r="AO4956" t="s">
        <v>1254</v>
      </c>
    </row>
    <row r="4957" spans="1:41" x14ac:dyDescent="0.35">
      <c r="A4957">
        <v>561</v>
      </c>
      <c r="B4957" t="s">
        <v>1211</v>
      </c>
      <c r="C4957" s="2">
        <v>1481.94</v>
      </c>
      <c r="D4957" t="s">
        <v>1102</v>
      </c>
      <c r="E4957" t="s">
        <v>1210</v>
      </c>
      <c r="F4957" t="s">
        <v>963</v>
      </c>
      <c r="G4957" t="s">
        <v>1103</v>
      </c>
      <c r="H4957" t="s">
        <v>947</v>
      </c>
      <c r="I4957" t="s">
        <v>49</v>
      </c>
      <c r="J4957" s="1">
        <v>43741</v>
      </c>
      <c r="K4957">
        <v>561</v>
      </c>
      <c r="L4957">
        <v>34</v>
      </c>
      <c r="M4957">
        <v>288</v>
      </c>
      <c r="N4957">
        <v>10</v>
      </c>
      <c r="O4957">
        <v>1</v>
      </c>
      <c r="P4957" s="2">
        <v>1430.44</v>
      </c>
      <c r="Q4957" s="2">
        <v>1430.44</v>
      </c>
      <c r="R4957" s="2">
        <v>1481.94</v>
      </c>
      <c r="S4957">
        <v>561</v>
      </c>
      <c r="T4957" t="s">
        <v>1211</v>
      </c>
      <c r="U4957" s="2">
        <v>1481.94</v>
      </c>
      <c r="V4957" t="s">
        <v>1102</v>
      </c>
      <c r="W4957" t="s">
        <v>1210</v>
      </c>
      <c r="X4957" t="s">
        <v>963</v>
      </c>
      <c r="Y4957" t="s">
        <v>1103</v>
      </c>
      <c r="Z4957" t="s">
        <v>947</v>
      </c>
      <c r="AA4957">
        <v>10</v>
      </c>
      <c r="AB4957" t="s">
        <v>1254</v>
      </c>
      <c r="AC4957" t="s">
        <v>1254</v>
      </c>
      <c r="AD4957" t="s">
        <v>1253</v>
      </c>
      <c r="AE4957">
        <v>288</v>
      </c>
      <c r="AF4957" t="s">
        <v>1265</v>
      </c>
      <c r="AG4957" t="s">
        <v>1266</v>
      </c>
      <c r="AH4957" t="s">
        <v>1257</v>
      </c>
      <c r="AI4957" t="s">
        <v>1267</v>
      </c>
      <c r="AJ4957">
        <v>34</v>
      </c>
      <c r="AK4957" t="s">
        <v>1303</v>
      </c>
      <c r="AL4957" t="s">
        <v>1661</v>
      </c>
      <c r="AM4957" t="s">
        <v>1662</v>
      </c>
      <c r="AN4957" t="s">
        <v>1620</v>
      </c>
      <c r="AO4957" t="s">
        <v>1254</v>
      </c>
    </row>
    <row r="4958" spans="1:41" x14ac:dyDescent="0.35">
      <c r="A4958">
        <v>578</v>
      </c>
      <c r="B4958" t="s">
        <v>1228</v>
      </c>
      <c r="C4958" s="2">
        <v>755.15</v>
      </c>
      <c r="D4958" t="s">
        <v>1044</v>
      </c>
      <c r="E4958" t="s">
        <v>1210</v>
      </c>
      <c r="F4958" t="s">
        <v>963</v>
      </c>
      <c r="G4958" t="s">
        <v>1045</v>
      </c>
      <c r="H4958" t="s">
        <v>948</v>
      </c>
      <c r="I4958" t="s">
        <v>49</v>
      </c>
      <c r="J4958" s="1">
        <v>43741</v>
      </c>
      <c r="K4958">
        <v>578</v>
      </c>
      <c r="L4958">
        <v>34</v>
      </c>
      <c r="M4958">
        <v>288</v>
      </c>
      <c r="N4958">
        <v>10</v>
      </c>
      <c r="O4958">
        <v>1</v>
      </c>
      <c r="P4958" s="2">
        <v>728.91</v>
      </c>
      <c r="Q4958" s="2">
        <v>728.91</v>
      </c>
      <c r="R4958" s="2">
        <v>755.15</v>
      </c>
      <c r="S4958">
        <v>578</v>
      </c>
      <c r="T4958" t="s">
        <v>1228</v>
      </c>
      <c r="U4958" s="2">
        <v>755.15</v>
      </c>
      <c r="V4958" t="s">
        <v>1044</v>
      </c>
      <c r="W4958" t="s">
        <v>1210</v>
      </c>
      <c r="X4958" t="s">
        <v>963</v>
      </c>
      <c r="Y4958" t="s">
        <v>1045</v>
      </c>
      <c r="Z4958" t="s">
        <v>948</v>
      </c>
      <c r="AA4958">
        <v>10</v>
      </c>
      <c r="AB4958" t="s">
        <v>1254</v>
      </c>
      <c r="AC4958" t="s">
        <v>1254</v>
      </c>
      <c r="AD4958" t="s">
        <v>1253</v>
      </c>
      <c r="AE4958">
        <v>288</v>
      </c>
      <c r="AF4958" t="s">
        <v>1265</v>
      </c>
      <c r="AG4958" t="s">
        <v>1266</v>
      </c>
      <c r="AH4958" t="s">
        <v>1257</v>
      </c>
      <c r="AI4958" t="s">
        <v>1267</v>
      </c>
      <c r="AJ4958">
        <v>34</v>
      </c>
      <c r="AK4958" t="s">
        <v>1303</v>
      </c>
      <c r="AL4958" t="s">
        <v>1661</v>
      </c>
      <c r="AM4958" t="s">
        <v>1662</v>
      </c>
      <c r="AN4958" t="s">
        <v>1620</v>
      </c>
      <c r="AO4958" t="s">
        <v>1254</v>
      </c>
    </row>
    <row r="4959" spans="1:41" x14ac:dyDescent="0.35">
      <c r="A4959">
        <v>575</v>
      </c>
      <c r="B4959" t="s">
        <v>1225</v>
      </c>
      <c r="C4959" s="2">
        <v>1481.94</v>
      </c>
      <c r="D4959" t="s">
        <v>1044</v>
      </c>
      <c r="E4959" t="s">
        <v>1210</v>
      </c>
      <c r="F4959" t="s">
        <v>963</v>
      </c>
      <c r="G4959" t="s">
        <v>1045</v>
      </c>
      <c r="H4959" t="s">
        <v>948</v>
      </c>
      <c r="I4959" t="s">
        <v>49</v>
      </c>
      <c r="J4959" s="1">
        <v>43741</v>
      </c>
      <c r="K4959">
        <v>575</v>
      </c>
      <c r="L4959">
        <v>34</v>
      </c>
      <c r="M4959">
        <v>288</v>
      </c>
      <c r="N4959">
        <v>10</v>
      </c>
      <c r="O4959">
        <v>1</v>
      </c>
      <c r="P4959" s="2">
        <v>1430.44</v>
      </c>
      <c r="Q4959" s="2">
        <v>1430.44</v>
      </c>
      <c r="R4959" s="2">
        <v>1481.94</v>
      </c>
      <c r="S4959">
        <v>575</v>
      </c>
      <c r="T4959" t="s">
        <v>1225</v>
      </c>
      <c r="U4959" s="2">
        <v>1481.94</v>
      </c>
      <c r="V4959" t="s">
        <v>1044</v>
      </c>
      <c r="W4959" t="s">
        <v>1210</v>
      </c>
      <c r="X4959" t="s">
        <v>963</v>
      </c>
      <c r="Y4959" t="s">
        <v>1045</v>
      </c>
      <c r="Z4959" t="s">
        <v>948</v>
      </c>
      <c r="AA4959">
        <v>10</v>
      </c>
      <c r="AB4959" t="s">
        <v>1254</v>
      </c>
      <c r="AC4959" t="s">
        <v>1254</v>
      </c>
      <c r="AD4959" t="s">
        <v>1253</v>
      </c>
      <c r="AE4959">
        <v>288</v>
      </c>
      <c r="AF4959" t="s">
        <v>1265</v>
      </c>
      <c r="AG4959" t="s">
        <v>1266</v>
      </c>
      <c r="AH4959" t="s">
        <v>1257</v>
      </c>
      <c r="AI4959" t="s">
        <v>1267</v>
      </c>
      <c r="AJ4959">
        <v>34</v>
      </c>
      <c r="AK4959" t="s">
        <v>1303</v>
      </c>
      <c r="AL4959" t="s">
        <v>1661</v>
      </c>
      <c r="AM4959" t="s">
        <v>1662</v>
      </c>
      <c r="AN4959" t="s">
        <v>1620</v>
      </c>
      <c r="AO4959" t="s">
        <v>1254</v>
      </c>
    </row>
    <row r="4960" spans="1:41" x14ac:dyDescent="0.35">
      <c r="A4960">
        <v>573</v>
      </c>
      <c r="B4960" t="s">
        <v>1223</v>
      </c>
      <c r="C4960" s="2">
        <v>1481.94</v>
      </c>
      <c r="D4960" t="s">
        <v>1044</v>
      </c>
      <c r="E4960" t="s">
        <v>1210</v>
      </c>
      <c r="F4960" t="s">
        <v>963</v>
      </c>
      <c r="G4960" t="s">
        <v>1045</v>
      </c>
      <c r="H4960" t="s">
        <v>948</v>
      </c>
      <c r="I4960" t="s">
        <v>49</v>
      </c>
      <c r="J4960" s="1">
        <v>43741</v>
      </c>
      <c r="K4960">
        <v>573</v>
      </c>
      <c r="L4960">
        <v>34</v>
      </c>
      <c r="M4960">
        <v>288</v>
      </c>
      <c r="N4960">
        <v>10</v>
      </c>
      <c r="O4960">
        <v>1</v>
      </c>
      <c r="P4960" s="2">
        <v>1430.44</v>
      </c>
      <c r="Q4960" s="2">
        <v>1430.44</v>
      </c>
      <c r="R4960" s="2">
        <v>1481.94</v>
      </c>
      <c r="S4960">
        <v>573</v>
      </c>
      <c r="T4960" t="s">
        <v>1223</v>
      </c>
      <c r="U4960" s="2">
        <v>1481.94</v>
      </c>
      <c r="V4960" t="s">
        <v>1044</v>
      </c>
      <c r="W4960" t="s">
        <v>1210</v>
      </c>
      <c r="X4960" t="s">
        <v>963</v>
      </c>
      <c r="Y4960" t="s">
        <v>1045</v>
      </c>
      <c r="Z4960" t="s">
        <v>948</v>
      </c>
      <c r="AA4960">
        <v>10</v>
      </c>
      <c r="AB4960" t="s">
        <v>1254</v>
      </c>
      <c r="AC4960" t="s">
        <v>1254</v>
      </c>
      <c r="AD4960" t="s">
        <v>1253</v>
      </c>
      <c r="AE4960">
        <v>288</v>
      </c>
      <c r="AF4960" t="s">
        <v>1265</v>
      </c>
      <c r="AG4960" t="s">
        <v>1266</v>
      </c>
      <c r="AH4960" t="s">
        <v>1257</v>
      </c>
      <c r="AI4960" t="s">
        <v>1267</v>
      </c>
      <c r="AJ4960">
        <v>34</v>
      </c>
      <c r="AK4960" t="s">
        <v>1303</v>
      </c>
      <c r="AL4960" t="s">
        <v>1661</v>
      </c>
      <c r="AM4960" t="s">
        <v>1662</v>
      </c>
      <c r="AN4960" t="s">
        <v>1620</v>
      </c>
      <c r="AO4960" t="s">
        <v>1254</v>
      </c>
    </row>
    <row r="4961" spans="1:41" x14ac:dyDescent="0.35">
      <c r="A4961">
        <v>574</v>
      </c>
      <c r="B4961" t="s">
        <v>1224</v>
      </c>
      <c r="C4961" s="2">
        <v>1481.94</v>
      </c>
      <c r="D4961" t="s">
        <v>1044</v>
      </c>
      <c r="E4961" t="s">
        <v>1210</v>
      </c>
      <c r="F4961" t="s">
        <v>963</v>
      </c>
      <c r="G4961" t="s">
        <v>1045</v>
      </c>
      <c r="H4961" t="s">
        <v>948</v>
      </c>
      <c r="I4961" t="s">
        <v>49</v>
      </c>
      <c r="J4961" s="1">
        <v>43741</v>
      </c>
      <c r="K4961">
        <v>574</v>
      </c>
      <c r="L4961">
        <v>34</v>
      </c>
      <c r="M4961">
        <v>288</v>
      </c>
      <c r="N4961">
        <v>10</v>
      </c>
      <c r="O4961">
        <v>1</v>
      </c>
      <c r="P4961" s="2">
        <v>1430.44</v>
      </c>
      <c r="Q4961" s="2">
        <v>1430.44</v>
      </c>
      <c r="R4961" s="2">
        <v>1481.94</v>
      </c>
      <c r="S4961">
        <v>574</v>
      </c>
      <c r="T4961" t="s">
        <v>1224</v>
      </c>
      <c r="U4961" s="2">
        <v>1481.94</v>
      </c>
      <c r="V4961" t="s">
        <v>1044</v>
      </c>
      <c r="W4961" t="s">
        <v>1210</v>
      </c>
      <c r="X4961" t="s">
        <v>963</v>
      </c>
      <c r="Y4961" t="s">
        <v>1045</v>
      </c>
      <c r="Z4961" t="s">
        <v>948</v>
      </c>
      <c r="AA4961">
        <v>10</v>
      </c>
      <c r="AB4961" t="s">
        <v>1254</v>
      </c>
      <c r="AC4961" t="s">
        <v>1254</v>
      </c>
      <c r="AD4961" t="s">
        <v>1253</v>
      </c>
      <c r="AE4961">
        <v>288</v>
      </c>
      <c r="AF4961" t="s">
        <v>1265</v>
      </c>
      <c r="AG4961" t="s">
        <v>1266</v>
      </c>
      <c r="AH4961" t="s">
        <v>1257</v>
      </c>
      <c r="AI4961" t="s">
        <v>1267</v>
      </c>
      <c r="AJ4961">
        <v>34</v>
      </c>
      <c r="AK4961" t="s">
        <v>1303</v>
      </c>
      <c r="AL4961" t="s">
        <v>1661</v>
      </c>
      <c r="AM4961" t="s">
        <v>1662</v>
      </c>
      <c r="AN4961" t="s">
        <v>1620</v>
      </c>
      <c r="AO4961" t="s">
        <v>1254</v>
      </c>
    </row>
    <row r="4962" spans="1:41" x14ac:dyDescent="0.35">
      <c r="A4962">
        <v>603</v>
      </c>
      <c r="B4962" t="s">
        <v>1247</v>
      </c>
      <c r="C4962" s="2">
        <v>53.94</v>
      </c>
      <c r="D4962" t="s">
        <v>1109</v>
      </c>
      <c r="E4962" t="s">
        <v>1246</v>
      </c>
      <c r="F4962" t="s">
        <v>946</v>
      </c>
      <c r="G4962" t="s">
        <v>1111</v>
      </c>
      <c r="H4962" t="s">
        <v>947</v>
      </c>
      <c r="I4962" t="s">
        <v>49</v>
      </c>
      <c r="J4962" s="1">
        <v>43741</v>
      </c>
      <c r="K4962">
        <v>603</v>
      </c>
      <c r="L4962">
        <v>34</v>
      </c>
      <c r="M4962">
        <v>288</v>
      </c>
      <c r="N4962">
        <v>10</v>
      </c>
      <c r="O4962">
        <v>1</v>
      </c>
      <c r="P4962" s="2">
        <v>72.89</v>
      </c>
      <c r="Q4962" s="2">
        <v>72.89</v>
      </c>
      <c r="R4962" s="2">
        <v>53.94</v>
      </c>
      <c r="S4962">
        <v>603</v>
      </c>
      <c r="T4962" t="s">
        <v>1247</v>
      </c>
      <c r="U4962" s="2">
        <v>53.94</v>
      </c>
      <c r="V4962" t="s">
        <v>1109</v>
      </c>
      <c r="W4962" t="s">
        <v>1246</v>
      </c>
      <c r="X4962" t="s">
        <v>946</v>
      </c>
      <c r="Y4962" t="s">
        <v>1111</v>
      </c>
      <c r="Z4962" t="s">
        <v>947</v>
      </c>
      <c r="AA4962">
        <v>10</v>
      </c>
      <c r="AB4962" t="s">
        <v>1254</v>
      </c>
      <c r="AC4962" t="s">
        <v>1254</v>
      </c>
      <c r="AD4962" t="s">
        <v>1253</v>
      </c>
      <c r="AE4962">
        <v>288</v>
      </c>
      <c r="AF4962" t="s">
        <v>1265</v>
      </c>
      <c r="AG4962" t="s">
        <v>1266</v>
      </c>
      <c r="AH4962" t="s">
        <v>1257</v>
      </c>
      <c r="AI4962" t="s">
        <v>1267</v>
      </c>
      <c r="AJ4962">
        <v>34</v>
      </c>
      <c r="AK4962" t="s">
        <v>1303</v>
      </c>
      <c r="AL4962" t="s">
        <v>1661</v>
      </c>
      <c r="AM4962" t="s">
        <v>1662</v>
      </c>
      <c r="AN4962" t="s">
        <v>1620</v>
      </c>
      <c r="AO4962" t="s">
        <v>1254</v>
      </c>
    </row>
    <row r="4963" spans="1:41" x14ac:dyDescent="0.35">
      <c r="A4963">
        <v>559</v>
      </c>
      <c r="B4963" t="s">
        <v>1207</v>
      </c>
      <c r="C4963" s="2">
        <v>8.99</v>
      </c>
      <c r="D4963" t="s">
        <v>1069</v>
      </c>
      <c r="E4963" t="s">
        <v>1208</v>
      </c>
      <c r="F4963" t="s">
        <v>946</v>
      </c>
      <c r="G4963" t="s">
        <v>1070</v>
      </c>
      <c r="H4963" t="s">
        <v>947</v>
      </c>
      <c r="I4963" t="s">
        <v>49</v>
      </c>
      <c r="J4963" s="1">
        <v>43741</v>
      </c>
      <c r="K4963">
        <v>559</v>
      </c>
      <c r="L4963">
        <v>34</v>
      </c>
      <c r="M4963">
        <v>288</v>
      </c>
      <c r="N4963">
        <v>10</v>
      </c>
      <c r="O4963">
        <v>1</v>
      </c>
      <c r="P4963" s="2">
        <v>12.14</v>
      </c>
      <c r="Q4963" s="2">
        <v>12.14</v>
      </c>
      <c r="R4963" s="2">
        <v>8.99</v>
      </c>
      <c r="S4963">
        <v>559</v>
      </c>
      <c r="T4963" t="s">
        <v>1207</v>
      </c>
      <c r="U4963" s="2">
        <v>8.99</v>
      </c>
      <c r="V4963" t="s">
        <v>1069</v>
      </c>
      <c r="W4963" t="s">
        <v>1208</v>
      </c>
      <c r="X4963" t="s">
        <v>946</v>
      </c>
      <c r="Y4963" t="s">
        <v>1070</v>
      </c>
      <c r="Z4963" t="s">
        <v>947</v>
      </c>
      <c r="AA4963">
        <v>10</v>
      </c>
      <c r="AB4963" t="s">
        <v>1254</v>
      </c>
      <c r="AC4963" t="s">
        <v>1254</v>
      </c>
      <c r="AD4963" t="s">
        <v>1253</v>
      </c>
      <c r="AE4963">
        <v>288</v>
      </c>
      <c r="AF4963" t="s">
        <v>1265</v>
      </c>
      <c r="AG4963" t="s">
        <v>1266</v>
      </c>
      <c r="AH4963" t="s">
        <v>1257</v>
      </c>
      <c r="AI4963" t="s">
        <v>1267</v>
      </c>
      <c r="AJ4963">
        <v>34</v>
      </c>
      <c r="AK4963" t="s">
        <v>1303</v>
      </c>
      <c r="AL4963" t="s">
        <v>1661</v>
      </c>
      <c r="AM4963" t="s">
        <v>1662</v>
      </c>
      <c r="AN4963" t="s">
        <v>1620</v>
      </c>
      <c r="AO4963" t="s">
        <v>1254</v>
      </c>
    </row>
    <row r="4964" spans="1:41" x14ac:dyDescent="0.35">
      <c r="A4964">
        <v>603</v>
      </c>
      <c r="B4964" t="s">
        <v>1247</v>
      </c>
      <c r="C4964" s="2">
        <v>53.94</v>
      </c>
      <c r="D4964" t="s">
        <v>1109</v>
      </c>
      <c r="E4964" t="s">
        <v>1246</v>
      </c>
      <c r="F4964" t="s">
        <v>946</v>
      </c>
      <c r="G4964" t="s">
        <v>1111</v>
      </c>
      <c r="H4964" t="s">
        <v>947</v>
      </c>
      <c r="I4964" t="s">
        <v>50</v>
      </c>
      <c r="J4964" s="1">
        <v>43750</v>
      </c>
      <c r="K4964">
        <v>603</v>
      </c>
      <c r="L4964">
        <v>196</v>
      </c>
      <c r="M4964">
        <v>288</v>
      </c>
      <c r="N4964">
        <v>10</v>
      </c>
      <c r="O4964">
        <v>1</v>
      </c>
      <c r="P4964" s="2">
        <v>72.89</v>
      </c>
      <c r="Q4964" s="2">
        <v>72.89</v>
      </c>
      <c r="R4964" s="2">
        <v>53.94</v>
      </c>
      <c r="S4964">
        <v>603</v>
      </c>
      <c r="T4964" t="s">
        <v>1247</v>
      </c>
      <c r="U4964" s="2">
        <v>53.94</v>
      </c>
      <c r="V4964" t="s">
        <v>1109</v>
      </c>
      <c r="W4964" t="s">
        <v>1246</v>
      </c>
      <c r="X4964" t="s">
        <v>946</v>
      </c>
      <c r="Y4964" t="s">
        <v>1111</v>
      </c>
      <c r="Z4964" t="s">
        <v>947</v>
      </c>
      <c r="AA4964">
        <v>10</v>
      </c>
      <c r="AB4964" t="s">
        <v>1254</v>
      </c>
      <c r="AC4964" t="s">
        <v>1254</v>
      </c>
      <c r="AD4964" t="s">
        <v>1253</v>
      </c>
      <c r="AE4964">
        <v>288</v>
      </c>
      <c r="AF4964" t="s">
        <v>1265</v>
      </c>
      <c r="AG4964" t="s">
        <v>1266</v>
      </c>
      <c r="AH4964" t="s">
        <v>1257</v>
      </c>
      <c r="AI4964" t="s">
        <v>1267</v>
      </c>
      <c r="AJ4964">
        <v>196</v>
      </c>
      <c r="AK4964" t="s">
        <v>1304</v>
      </c>
      <c r="AL4964" t="s">
        <v>1649</v>
      </c>
      <c r="AM4964" t="s">
        <v>1648</v>
      </c>
      <c r="AN4964" t="s">
        <v>1620</v>
      </c>
      <c r="AO4964" t="s">
        <v>1254</v>
      </c>
    </row>
    <row r="4965" spans="1:41" x14ac:dyDescent="0.35">
      <c r="A4965">
        <v>552</v>
      </c>
      <c r="B4965" t="s">
        <v>1203</v>
      </c>
      <c r="C4965" s="2">
        <v>40.619999999999997</v>
      </c>
      <c r="D4965" t="s">
        <v>1069</v>
      </c>
      <c r="E4965" t="s">
        <v>1164</v>
      </c>
      <c r="F4965" t="s">
        <v>946</v>
      </c>
      <c r="G4965" t="s">
        <v>1070</v>
      </c>
      <c r="H4965" t="s">
        <v>947</v>
      </c>
      <c r="I4965" t="s">
        <v>50</v>
      </c>
      <c r="J4965" s="1">
        <v>43750</v>
      </c>
      <c r="K4965">
        <v>552</v>
      </c>
      <c r="L4965">
        <v>196</v>
      </c>
      <c r="M4965">
        <v>288</v>
      </c>
      <c r="N4965">
        <v>10</v>
      </c>
      <c r="O4965">
        <v>1</v>
      </c>
      <c r="P4965" s="2">
        <v>54.89</v>
      </c>
      <c r="Q4965" s="2">
        <v>54.89</v>
      </c>
      <c r="R4965" s="2">
        <v>40.619999999999997</v>
      </c>
      <c r="S4965">
        <v>552</v>
      </c>
      <c r="T4965" t="s">
        <v>1203</v>
      </c>
      <c r="U4965" s="2">
        <v>40.619999999999997</v>
      </c>
      <c r="V4965" t="s">
        <v>1069</v>
      </c>
      <c r="W4965" t="s">
        <v>1164</v>
      </c>
      <c r="X4965" t="s">
        <v>946</v>
      </c>
      <c r="Y4965" t="s">
        <v>1070</v>
      </c>
      <c r="Z4965" t="s">
        <v>947</v>
      </c>
      <c r="AA4965">
        <v>10</v>
      </c>
      <c r="AB4965" t="s">
        <v>1254</v>
      </c>
      <c r="AC4965" t="s">
        <v>1254</v>
      </c>
      <c r="AD4965" t="s">
        <v>1253</v>
      </c>
      <c r="AE4965">
        <v>288</v>
      </c>
      <c r="AF4965" t="s">
        <v>1265</v>
      </c>
      <c r="AG4965" t="s">
        <v>1266</v>
      </c>
      <c r="AH4965" t="s">
        <v>1257</v>
      </c>
      <c r="AI4965" t="s">
        <v>1267</v>
      </c>
      <c r="AJ4965">
        <v>196</v>
      </c>
      <c r="AK4965" t="s">
        <v>1304</v>
      </c>
      <c r="AL4965" t="s">
        <v>1649</v>
      </c>
      <c r="AM4965" t="s">
        <v>1648</v>
      </c>
      <c r="AN4965" t="s">
        <v>1620</v>
      </c>
      <c r="AO4965" t="s">
        <v>1254</v>
      </c>
    </row>
    <row r="4966" spans="1:41" x14ac:dyDescent="0.35">
      <c r="A4966">
        <v>559</v>
      </c>
      <c r="B4966" t="s">
        <v>1207</v>
      </c>
      <c r="C4966" s="2">
        <v>8.99</v>
      </c>
      <c r="D4966" t="s">
        <v>1069</v>
      </c>
      <c r="E4966" t="s">
        <v>1208</v>
      </c>
      <c r="F4966" t="s">
        <v>946</v>
      </c>
      <c r="G4966" t="s">
        <v>1070</v>
      </c>
      <c r="H4966" t="s">
        <v>947</v>
      </c>
      <c r="I4966" t="s">
        <v>50</v>
      </c>
      <c r="J4966" s="1">
        <v>43750</v>
      </c>
      <c r="K4966">
        <v>559</v>
      </c>
      <c r="L4966">
        <v>196</v>
      </c>
      <c r="M4966">
        <v>288</v>
      </c>
      <c r="N4966">
        <v>10</v>
      </c>
      <c r="O4966">
        <v>1</v>
      </c>
      <c r="P4966" s="2">
        <v>12.14</v>
      </c>
      <c r="Q4966" s="2">
        <v>12.14</v>
      </c>
      <c r="R4966" s="2">
        <v>8.99</v>
      </c>
      <c r="S4966">
        <v>559</v>
      </c>
      <c r="T4966" t="s">
        <v>1207</v>
      </c>
      <c r="U4966" s="2">
        <v>8.99</v>
      </c>
      <c r="V4966" t="s">
        <v>1069</v>
      </c>
      <c r="W4966" t="s">
        <v>1208</v>
      </c>
      <c r="X4966" t="s">
        <v>946</v>
      </c>
      <c r="Y4966" t="s">
        <v>1070</v>
      </c>
      <c r="Z4966" t="s">
        <v>947</v>
      </c>
      <c r="AA4966">
        <v>10</v>
      </c>
      <c r="AB4966" t="s">
        <v>1254</v>
      </c>
      <c r="AC4966" t="s">
        <v>1254</v>
      </c>
      <c r="AD4966" t="s">
        <v>1253</v>
      </c>
      <c r="AE4966">
        <v>288</v>
      </c>
      <c r="AF4966" t="s">
        <v>1265</v>
      </c>
      <c r="AG4966" t="s">
        <v>1266</v>
      </c>
      <c r="AH4966" t="s">
        <v>1257</v>
      </c>
      <c r="AI4966" t="s">
        <v>1267</v>
      </c>
      <c r="AJ4966">
        <v>196</v>
      </c>
      <c r="AK4966" t="s">
        <v>1304</v>
      </c>
      <c r="AL4966" t="s">
        <v>1649</v>
      </c>
      <c r="AM4966" t="s">
        <v>1648</v>
      </c>
      <c r="AN4966" t="s">
        <v>1620</v>
      </c>
      <c r="AO4966" t="s">
        <v>1254</v>
      </c>
    </row>
    <row r="4967" spans="1:41" x14ac:dyDescent="0.35">
      <c r="A4967">
        <v>512</v>
      </c>
      <c r="B4967" t="s">
        <v>1174</v>
      </c>
      <c r="C4967" s="2">
        <v>199.38</v>
      </c>
      <c r="D4967" t="s">
        <v>1069</v>
      </c>
      <c r="E4967" t="s">
        <v>957</v>
      </c>
      <c r="F4967" t="s">
        <v>946</v>
      </c>
      <c r="G4967" t="s">
        <v>1070</v>
      </c>
      <c r="H4967" t="s">
        <v>947</v>
      </c>
      <c r="I4967" t="s">
        <v>50</v>
      </c>
      <c r="J4967" s="1">
        <v>43750</v>
      </c>
      <c r="K4967">
        <v>512</v>
      </c>
      <c r="L4967">
        <v>196</v>
      </c>
      <c r="M4967">
        <v>288</v>
      </c>
      <c r="N4967">
        <v>10</v>
      </c>
      <c r="O4967">
        <v>1</v>
      </c>
      <c r="P4967" s="2">
        <v>218.45</v>
      </c>
      <c r="Q4967" s="2">
        <v>218.45</v>
      </c>
      <c r="R4967" s="2">
        <v>199.38</v>
      </c>
      <c r="S4967">
        <v>512</v>
      </c>
      <c r="T4967" t="s">
        <v>1174</v>
      </c>
      <c r="U4967" s="2">
        <v>199.38</v>
      </c>
      <c r="V4967" t="s">
        <v>1069</v>
      </c>
      <c r="W4967" t="s">
        <v>957</v>
      </c>
      <c r="X4967" t="s">
        <v>946</v>
      </c>
      <c r="Y4967" t="s">
        <v>1070</v>
      </c>
      <c r="Z4967" t="s">
        <v>947</v>
      </c>
      <c r="AA4967">
        <v>10</v>
      </c>
      <c r="AB4967" t="s">
        <v>1254</v>
      </c>
      <c r="AC4967" t="s">
        <v>1254</v>
      </c>
      <c r="AD4967" t="s">
        <v>1253</v>
      </c>
      <c r="AE4967">
        <v>288</v>
      </c>
      <c r="AF4967" t="s">
        <v>1265</v>
      </c>
      <c r="AG4967" t="s">
        <v>1266</v>
      </c>
      <c r="AH4967" t="s">
        <v>1257</v>
      </c>
      <c r="AI4967" t="s">
        <v>1267</v>
      </c>
      <c r="AJ4967">
        <v>196</v>
      </c>
      <c r="AK4967" t="s">
        <v>1304</v>
      </c>
      <c r="AL4967" t="s">
        <v>1649</v>
      </c>
      <c r="AM4967" t="s">
        <v>1648</v>
      </c>
      <c r="AN4967" t="s">
        <v>1620</v>
      </c>
      <c r="AO4967" t="s">
        <v>1254</v>
      </c>
    </row>
    <row r="4968" spans="1:41" x14ac:dyDescent="0.35">
      <c r="A4968">
        <v>532</v>
      </c>
      <c r="B4968" t="s">
        <v>1023</v>
      </c>
      <c r="C4968" s="2">
        <v>136.79</v>
      </c>
      <c r="D4968" t="s">
        <v>944</v>
      </c>
      <c r="E4968" t="s">
        <v>957</v>
      </c>
      <c r="F4968" t="s">
        <v>946</v>
      </c>
      <c r="G4968" t="s">
        <v>947</v>
      </c>
      <c r="H4968" t="s">
        <v>948</v>
      </c>
      <c r="I4968" t="s">
        <v>50</v>
      </c>
      <c r="J4968" s="1">
        <v>43750</v>
      </c>
      <c r="K4968">
        <v>532</v>
      </c>
      <c r="L4968">
        <v>196</v>
      </c>
      <c r="M4968">
        <v>288</v>
      </c>
      <c r="N4968">
        <v>10</v>
      </c>
      <c r="O4968">
        <v>1</v>
      </c>
      <c r="P4968" s="2">
        <v>149.87</v>
      </c>
      <c r="Q4968" s="2">
        <v>149.87</v>
      </c>
      <c r="R4968" s="2">
        <v>136.79</v>
      </c>
      <c r="S4968">
        <v>532</v>
      </c>
      <c r="T4968" t="s">
        <v>1023</v>
      </c>
      <c r="U4968" s="2">
        <v>136.79</v>
      </c>
      <c r="V4968" t="s">
        <v>944</v>
      </c>
      <c r="W4968" t="s">
        <v>957</v>
      </c>
      <c r="X4968" t="s">
        <v>946</v>
      </c>
      <c r="Y4968" t="s">
        <v>947</v>
      </c>
      <c r="Z4968" t="s">
        <v>948</v>
      </c>
      <c r="AA4968">
        <v>10</v>
      </c>
      <c r="AB4968" t="s">
        <v>1254</v>
      </c>
      <c r="AC4968" t="s">
        <v>1254</v>
      </c>
      <c r="AD4968" t="s">
        <v>1253</v>
      </c>
      <c r="AE4968">
        <v>288</v>
      </c>
      <c r="AF4968" t="s">
        <v>1265</v>
      </c>
      <c r="AG4968" t="s">
        <v>1266</v>
      </c>
      <c r="AH4968" t="s">
        <v>1257</v>
      </c>
      <c r="AI4968" t="s">
        <v>1267</v>
      </c>
      <c r="AJ4968">
        <v>196</v>
      </c>
      <c r="AK4968" t="s">
        <v>1304</v>
      </c>
      <c r="AL4968" t="s">
        <v>1649</v>
      </c>
      <c r="AM4968" t="s">
        <v>1648</v>
      </c>
      <c r="AN4968" t="s">
        <v>1620</v>
      </c>
      <c r="AO4968" t="s">
        <v>1254</v>
      </c>
    </row>
    <row r="4969" spans="1:41" x14ac:dyDescent="0.35">
      <c r="A4969">
        <v>531</v>
      </c>
      <c r="B4969" t="s">
        <v>1022</v>
      </c>
      <c r="C4969" s="2">
        <v>136.79</v>
      </c>
      <c r="D4969" t="s">
        <v>944</v>
      </c>
      <c r="E4969" t="s">
        <v>957</v>
      </c>
      <c r="F4969" t="s">
        <v>946</v>
      </c>
      <c r="G4969" t="s">
        <v>947</v>
      </c>
      <c r="H4969" t="s">
        <v>948</v>
      </c>
      <c r="I4969" t="s">
        <v>50</v>
      </c>
      <c r="J4969" s="1">
        <v>43750</v>
      </c>
      <c r="K4969">
        <v>531</v>
      </c>
      <c r="L4969">
        <v>196</v>
      </c>
      <c r="M4969">
        <v>288</v>
      </c>
      <c r="N4969">
        <v>10</v>
      </c>
      <c r="O4969">
        <v>1</v>
      </c>
      <c r="P4969" s="2">
        <v>149.87</v>
      </c>
      <c r="Q4969" s="2">
        <v>149.87</v>
      </c>
      <c r="R4969" s="2">
        <v>136.79</v>
      </c>
      <c r="S4969">
        <v>531</v>
      </c>
      <c r="T4969" t="s">
        <v>1022</v>
      </c>
      <c r="U4969" s="2">
        <v>136.79</v>
      </c>
      <c r="V4969" t="s">
        <v>944</v>
      </c>
      <c r="W4969" t="s">
        <v>957</v>
      </c>
      <c r="X4969" t="s">
        <v>946</v>
      </c>
      <c r="Y4969" t="s">
        <v>947</v>
      </c>
      <c r="Z4969" t="s">
        <v>948</v>
      </c>
      <c r="AA4969">
        <v>10</v>
      </c>
      <c r="AB4969" t="s">
        <v>1254</v>
      </c>
      <c r="AC4969" t="s">
        <v>1254</v>
      </c>
      <c r="AD4969" t="s">
        <v>1253</v>
      </c>
      <c r="AE4969">
        <v>288</v>
      </c>
      <c r="AF4969" t="s">
        <v>1265</v>
      </c>
      <c r="AG4969" t="s">
        <v>1266</v>
      </c>
      <c r="AH4969" t="s">
        <v>1257</v>
      </c>
      <c r="AI4969" t="s">
        <v>1267</v>
      </c>
      <c r="AJ4969">
        <v>196</v>
      </c>
      <c r="AK4969" t="s">
        <v>1304</v>
      </c>
      <c r="AL4969" t="s">
        <v>1649</v>
      </c>
      <c r="AM4969" t="s">
        <v>1648</v>
      </c>
      <c r="AN4969" t="s">
        <v>1620</v>
      </c>
      <c r="AO4969" t="s">
        <v>1254</v>
      </c>
    </row>
    <row r="4970" spans="1:41" x14ac:dyDescent="0.35">
      <c r="A4970">
        <v>599</v>
      </c>
      <c r="B4970" t="s">
        <v>1035</v>
      </c>
      <c r="C4970" s="2">
        <v>294.58</v>
      </c>
      <c r="D4970" t="s">
        <v>944</v>
      </c>
      <c r="E4970" t="s">
        <v>970</v>
      </c>
      <c r="F4970" t="s">
        <v>963</v>
      </c>
      <c r="G4970" t="s">
        <v>947</v>
      </c>
      <c r="H4970" t="s">
        <v>948</v>
      </c>
      <c r="I4970" t="s">
        <v>50</v>
      </c>
      <c r="J4970" s="1">
        <v>43750</v>
      </c>
      <c r="K4970">
        <v>599</v>
      </c>
      <c r="L4970">
        <v>196</v>
      </c>
      <c r="M4970">
        <v>288</v>
      </c>
      <c r="N4970">
        <v>10</v>
      </c>
      <c r="O4970">
        <v>1</v>
      </c>
      <c r="P4970" s="2">
        <v>323.99</v>
      </c>
      <c r="Q4970" s="2">
        <v>323.99</v>
      </c>
      <c r="R4970" s="2">
        <v>294.58</v>
      </c>
      <c r="S4970">
        <v>599</v>
      </c>
      <c r="T4970" t="s">
        <v>1035</v>
      </c>
      <c r="U4970" s="2">
        <v>294.58</v>
      </c>
      <c r="V4970" t="s">
        <v>944</v>
      </c>
      <c r="W4970" t="s">
        <v>970</v>
      </c>
      <c r="X4970" t="s">
        <v>963</v>
      </c>
      <c r="Y4970" t="s">
        <v>947</v>
      </c>
      <c r="Z4970" t="s">
        <v>948</v>
      </c>
      <c r="AA4970">
        <v>10</v>
      </c>
      <c r="AB4970" t="s">
        <v>1254</v>
      </c>
      <c r="AC4970" t="s">
        <v>1254</v>
      </c>
      <c r="AD4970" t="s">
        <v>1253</v>
      </c>
      <c r="AE4970">
        <v>288</v>
      </c>
      <c r="AF4970" t="s">
        <v>1265</v>
      </c>
      <c r="AG4970" t="s">
        <v>1266</v>
      </c>
      <c r="AH4970" t="s">
        <v>1257</v>
      </c>
      <c r="AI4970" t="s">
        <v>1267</v>
      </c>
      <c r="AJ4970">
        <v>196</v>
      </c>
      <c r="AK4970" t="s">
        <v>1304</v>
      </c>
      <c r="AL4970" t="s">
        <v>1649</v>
      </c>
      <c r="AM4970" t="s">
        <v>1648</v>
      </c>
      <c r="AN4970" t="s">
        <v>1620</v>
      </c>
      <c r="AO4970" t="s">
        <v>1254</v>
      </c>
    </row>
    <row r="4971" spans="1:41" x14ac:dyDescent="0.35">
      <c r="A4971">
        <v>525</v>
      </c>
      <c r="B4971" t="s">
        <v>1188</v>
      </c>
      <c r="C4971" s="2">
        <v>144.59</v>
      </c>
      <c r="D4971" t="s">
        <v>1069</v>
      </c>
      <c r="E4971" t="s">
        <v>957</v>
      </c>
      <c r="F4971" t="s">
        <v>946</v>
      </c>
      <c r="G4971" t="s">
        <v>1070</v>
      </c>
      <c r="H4971" t="s">
        <v>947</v>
      </c>
      <c r="I4971" t="s">
        <v>50</v>
      </c>
      <c r="J4971" s="1">
        <v>43750</v>
      </c>
      <c r="K4971">
        <v>525</v>
      </c>
      <c r="L4971">
        <v>196</v>
      </c>
      <c r="M4971">
        <v>288</v>
      </c>
      <c r="N4971">
        <v>10</v>
      </c>
      <c r="O4971">
        <v>1</v>
      </c>
      <c r="P4971" s="2">
        <v>158.43</v>
      </c>
      <c r="Q4971" s="2">
        <v>158.43</v>
      </c>
      <c r="R4971" s="2">
        <v>144.59</v>
      </c>
      <c r="S4971">
        <v>525</v>
      </c>
      <c r="T4971" t="s">
        <v>1188</v>
      </c>
      <c r="U4971" s="2">
        <v>144.59</v>
      </c>
      <c r="V4971" t="s">
        <v>1069</v>
      </c>
      <c r="W4971" t="s">
        <v>957</v>
      </c>
      <c r="X4971" t="s">
        <v>946</v>
      </c>
      <c r="Y4971" t="s">
        <v>1070</v>
      </c>
      <c r="Z4971" t="s">
        <v>947</v>
      </c>
      <c r="AA4971">
        <v>10</v>
      </c>
      <c r="AB4971" t="s">
        <v>1254</v>
      </c>
      <c r="AC4971" t="s">
        <v>1254</v>
      </c>
      <c r="AD4971" t="s">
        <v>1253</v>
      </c>
      <c r="AE4971">
        <v>288</v>
      </c>
      <c r="AF4971" t="s">
        <v>1265</v>
      </c>
      <c r="AG4971" t="s">
        <v>1266</v>
      </c>
      <c r="AH4971" t="s">
        <v>1257</v>
      </c>
      <c r="AI4971" t="s">
        <v>1267</v>
      </c>
      <c r="AJ4971">
        <v>196</v>
      </c>
      <c r="AK4971" t="s">
        <v>1304</v>
      </c>
      <c r="AL4971" t="s">
        <v>1649</v>
      </c>
      <c r="AM4971" t="s">
        <v>1648</v>
      </c>
      <c r="AN4971" t="s">
        <v>1620</v>
      </c>
      <c r="AO4971" t="s">
        <v>1254</v>
      </c>
    </row>
    <row r="4972" spans="1:41" x14ac:dyDescent="0.35">
      <c r="A4972">
        <v>593</v>
      </c>
      <c r="B4972" t="s">
        <v>1242</v>
      </c>
      <c r="C4972" s="2">
        <v>308.22000000000003</v>
      </c>
      <c r="D4972" t="s">
        <v>1069</v>
      </c>
      <c r="E4972" t="s">
        <v>970</v>
      </c>
      <c r="F4972" t="s">
        <v>963</v>
      </c>
      <c r="G4972" t="s">
        <v>1070</v>
      </c>
      <c r="H4972" t="s">
        <v>947</v>
      </c>
      <c r="I4972" t="s">
        <v>50</v>
      </c>
      <c r="J4972" s="1">
        <v>43750</v>
      </c>
      <c r="K4972">
        <v>593</v>
      </c>
      <c r="L4972">
        <v>196</v>
      </c>
      <c r="M4972">
        <v>288</v>
      </c>
      <c r="N4972">
        <v>10</v>
      </c>
      <c r="O4972">
        <v>1</v>
      </c>
      <c r="P4972" s="2">
        <v>338.99</v>
      </c>
      <c r="Q4972" s="2">
        <v>338.99</v>
      </c>
      <c r="R4972" s="2">
        <v>308.22000000000003</v>
      </c>
      <c r="S4972">
        <v>593</v>
      </c>
      <c r="T4972" t="s">
        <v>1242</v>
      </c>
      <c r="U4972" s="2">
        <v>308.22000000000003</v>
      </c>
      <c r="V4972" t="s">
        <v>1069</v>
      </c>
      <c r="W4972" t="s">
        <v>970</v>
      </c>
      <c r="X4972" t="s">
        <v>963</v>
      </c>
      <c r="Y4972" t="s">
        <v>1070</v>
      </c>
      <c r="Z4972" t="s">
        <v>947</v>
      </c>
      <c r="AA4972">
        <v>10</v>
      </c>
      <c r="AB4972" t="s">
        <v>1254</v>
      </c>
      <c r="AC4972" t="s">
        <v>1254</v>
      </c>
      <c r="AD4972" t="s">
        <v>1253</v>
      </c>
      <c r="AE4972">
        <v>288</v>
      </c>
      <c r="AF4972" t="s">
        <v>1265</v>
      </c>
      <c r="AG4972" t="s">
        <v>1266</v>
      </c>
      <c r="AH4972" t="s">
        <v>1257</v>
      </c>
      <c r="AI4972" t="s">
        <v>1267</v>
      </c>
      <c r="AJ4972">
        <v>196</v>
      </c>
      <c r="AK4972" t="s">
        <v>1304</v>
      </c>
      <c r="AL4972" t="s">
        <v>1649</v>
      </c>
      <c r="AM4972" t="s">
        <v>1648</v>
      </c>
      <c r="AN4972" t="s">
        <v>1620</v>
      </c>
      <c r="AO4972" t="s">
        <v>1254</v>
      </c>
    </row>
    <row r="4973" spans="1:41" x14ac:dyDescent="0.35">
      <c r="A4973">
        <v>357</v>
      </c>
      <c r="B4973" t="s">
        <v>1096</v>
      </c>
      <c r="C4973" s="2">
        <v>1265.6199999999999</v>
      </c>
      <c r="D4973" t="s">
        <v>1069</v>
      </c>
      <c r="E4973" t="s">
        <v>970</v>
      </c>
      <c r="F4973" t="s">
        <v>963</v>
      </c>
      <c r="G4973" t="s">
        <v>1070</v>
      </c>
      <c r="H4973" t="s">
        <v>947</v>
      </c>
      <c r="I4973" t="s">
        <v>50</v>
      </c>
      <c r="J4973" s="1">
        <v>43750</v>
      </c>
      <c r="K4973">
        <v>357</v>
      </c>
      <c r="L4973">
        <v>196</v>
      </c>
      <c r="M4973">
        <v>288</v>
      </c>
      <c r="N4973">
        <v>10</v>
      </c>
      <c r="O4973">
        <v>1</v>
      </c>
      <c r="P4973" s="2">
        <v>1391.99</v>
      </c>
      <c r="Q4973" s="2">
        <v>1391.99</v>
      </c>
      <c r="R4973" s="2">
        <v>1265.6199999999999</v>
      </c>
      <c r="S4973">
        <v>357</v>
      </c>
      <c r="T4973" t="s">
        <v>1096</v>
      </c>
      <c r="U4973" s="2">
        <v>1265.6199999999999</v>
      </c>
      <c r="V4973" t="s">
        <v>1069</v>
      </c>
      <c r="W4973" t="s">
        <v>970</v>
      </c>
      <c r="X4973" t="s">
        <v>963</v>
      </c>
      <c r="Y4973" t="s">
        <v>1070</v>
      </c>
      <c r="Z4973" t="s">
        <v>947</v>
      </c>
      <c r="AA4973">
        <v>10</v>
      </c>
      <c r="AB4973" t="s">
        <v>1254</v>
      </c>
      <c r="AC4973" t="s">
        <v>1254</v>
      </c>
      <c r="AD4973" t="s">
        <v>1253</v>
      </c>
      <c r="AE4973">
        <v>288</v>
      </c>
      <c r="AF4973" t="s">
        <v>1265</v>
      </c>
      <c r="AG4973" t="s">
        <v>1266</v>
      </c>
      <c r="AH4973" t="s">
        <v>1257</v>
      </c>
      <c r="AI4973" t="s">
        <v>1267</v>
      </c>
      <c r="AJ4973">
        <v>196</v>
      </c>
      <c r="AK4973" t="s">
        <v>1304</v>
      </c>
      <c r="AL4973" t="s">
        <v>1649</v>
      </c>
      <c r="AM4973" t="s">
        <v>1648</v>
      </c>
      <c r="AN4973" t="s">
        <v>1620</v>
      </c>
      <c r="AO4973" t="s">
        <v>1254</v>
      </c>
    </row>
    <row r="4974" spans="1:41" x14ac:dyDescent="0.35">
      <c r="A4974">
        <v>398</v>
      </c>
      <c r="B4974" t="s">
        <v>1117</v>
      </c>
      <c r="C4974" s="2">
        <v>19.78</v>
      </c>
      <c r="D4974" t="s">
        <v>1109</v>
      </c>
      <c r="E4974" t="s">
        <v>1118</v>
      </c>
      <c r="F4974" t="s">
        <v>946</v>
      </c>
      <c r="G4974" t="s">
        <v>1111</v>
      </c>
      <c r="H4974" t="s">
        <v>947</v>
      </c>
      <c r="I4974" t="s">
        <v>50</v>
      </c>
      <c r="J4974" s="1">
        <v>43750</v>
      </c>
      <c r="K4974">
        <v>398</v>
      </c>
      <c r="L4974">
        <v>196</v>
      </c>
      <c r="M4974">
        <v>288</v>
      </c>
      <c r="N4974">
        <v>10</v>
      </c>
      <c r="O4974">
        <v>1</v>
      </c>
      <c r="P4974" s="2">
        <v>26.72</v>
      </c>
      <c r="Q4974" s="2">
        <v>26.72</v>
      </c>
      <c r="R4974" s="2">
        <v>19.78</v>
      </c>
      <c r="S4974">
        <v>398</v>
      </c>
      <c r="T4974" t="s">
        <v>1117</v>
      </c>
      <c r="U4974" s="2">
        <v>19.78</v>
      </c>
      <c r="V4974" t="s">
        <v>1109</v>
      </c>
      <c r="W4974" t="s">
        <v>1118</v>
      </c>
      <c r="X4974" t="s">
        <v>946</v>
      </c>
      <c r="Y4974" t="s">
        <v>1111</v>
      </c>
      <c r="Z4974" t="s">
        <v>947</v>
      </c>
      <c r="AA4974">
        <v>10</v>
      </c>
      <c r="AB4974" t="s">
        <v>1254</v>
      </c>
      <c r="AC4974" t="s">
        <v>1254</v>
      </c>
      <c r="AD4974" t="s">
        <v>1253</v>
      </c>
      <c r="AE4974">
        <v>288</v>
      </c>
      <c r="AF4974" t="s">
        <v>1265</v>
      </c>
      <c r="AG4974" t="s">
        <v>1266</v>
      </c>
      <c r="AH4974" t="s">
        <v>1257</v>
      </c>
      <c r="AI4974" t="s">
        <v>1267</v>
      </c>
      <c r="AJ4974">
        <v>196</v>
      </c>
      <c r="AK4974" t="s">
        <v>1304</v>
      </c>
      <c r="AL4974" t="s">
        <v>1649</v>
      </c>
      <c r="AM4974" t="s">
        <v>1648</v>
      </c>
      <c r="AN4974" t="s">
        <v>1620</v>
      </c>
      <c r="AO4974" t="s">
        <v>1254</v>
      </c>
    </row>
    <row r="4975" spans="1:41" x14ac:dyDescent="0.35">
      <c r="A4975">
        <v>515</v>
      </c>
      <c r="B4975" t="s">
        <v>1178</v>
      </c>
      <c r="C4975" s="2">
        <v>12.04</v>
      </c>
      <c r="D4975" t="s">
        <v>1109</v>
      </c>
      <c r="E4975" t="s">
        <v>1179</v>
      </c>
      <c r="F4975" t="s">
        <v>946</v>
      </c>
      <c r="G4975" t="s">
        <v>1111</v>
      </c>
      <c r="H4975" t="s">
        <v>947</v>
      </c>
      <c r="I4975" t="s">
        <v>50</v>
      </c>
      <c r="J4975" s="1">
        <v>43750</v>
      </c>
      <c r="K4975">
        <v>515</v>
      </c>
      <c r="L4975">
        <v>196</v>
      </c>
      <c r="M4975">
        <v>288</v>
      </c>
      <c r="N4975">
        <v>10</v>
      </c>
      <c r="O4975">
        <v>1</v>
      </c>
      <c r="P4975" s="2">
        <v>16.27</v>
      </c>
      <c r="Q4975" s="2">
        <v>16.27</v>
      </c>
      <c r="R4975" s="2">
        <v>12.04</v>
      </c>
      <c r="S4975">
        <v>515</v>
      </c>
      <c r="T4975" t="s">
        <v>1178</v>
      </c>
      <c r="U4975" s="2">
        <v>12.04</v>
      </c>
      <c r="V4975" t="s">
        <v>1109</v>
      </c>
      <c r="W4975" t="s">
        <v>1179</v>
      </c>
      <c r="X4975" t="s">
        <v>946</v>
      </c>
      <c r="Y4975" t="s">
        <v>1111</v>
      </c>
      <c r="Z4975" t="s">
        <v>947</v>
      </c>
      <c r="AA4975">
        <v>10</v>
      </c>
      <c r="AB4975" t="s">
        <v>1254</v>
      </c>
      <c r="AC4975" t="s">
        <v>1254</v>
      </c>
      <c r="AD4975" t="s">
        <v>1253</v>
      </c>
      <c r="AE4975">
        <v>288</v>
      </c>
      <c r="AF4975" t="s">
        <v>1265</v>
      </c>
      <c r="AG4975" t="s">
        <v>1266</v>
      </c>
      <c r="AH4975" t="s">
        <v>1257</v>
      </c>
      <c r="AI4975" t="s">
        <v>1267</v>
      </c>
      <c r="AJ4975">
        <v>196</v>
      </c>
      <c r="AK4975" t="s">
        <v>1304</v>
      </c>
      <c r="AL4975" t="s">
        <v>1649</v>
      </c>
      <c r="AM4975" t="s">
        <v>1648</v>
      </c>
      <c r="AN4975" t="s">
        <v>1620</v>
      </c>
      <c r="AO4975" t="s">
        <v>1254</v>
      </c>
    </row>
    <row r="4976" spans="1:41" x14ac:dyDescent="0.35">
      <c r="A4976">
        <v>579</v>
      </c>
      <c r="B4976" t="s">
        <v>1229</v>
      </c>
      <c r="C4976" s="2">
        <v>755.15</v>
      </c>
      <c r="D4976" t="s">
        <v>1044</v>
      </c>
      <c r="E4976" t="s">
        <v>1210</v>
      </c>
      <c r="F4976" t="s">
        <v>963</v>
      </c>
      <c r="G4976" t="s">
        <v>1045</v>
      </c>
      <c r="H4976" t="s">
        <v>948</v>
      </c>
      <c r="I4976" t="s">
        <v>51</v>
      </c>
      <c r="J4976" s="1">
        <v>43750</v>
      </c>
      <c r="K4976">
        <v>579</v>
      </c>
      <c r="L4976">
        <v>232</v>
      </c>
      <c r="M4976">
        <v>288</v>
      </c>
      <c r="N4976">
        <v>10</v>
      </c>
      <c r="O4976">
        <v>1</v>
      </c>
      <c r="P4976" s="2">
        <v>728.91</v>
      </c>
      <c r="Q4976" s="2">
        <v>728.91</v>
      </c>
      <c r="R4976" s="2">
        <v>755.15</v>
      </c>
      <c r="S4976">
        <v>579</v>
      </c>
      <c r="T4976" t="s">
        <v>1229</v>
      </c>
      <c r="U4976" s="2">
        <v>755.15</v>
      </c>
      <c r="V4976" t="s">
        <v>1044</v>
      </c>
      <c r="W4976" t="s">
        <v>1210</v>
      </c>
      <c r="X4976" t="s">
        <v>963</v>
      </c>
      <c r="Y4976" t="s">
        <v>1045</v>
      </c>
      <c r="Z4976" t="s">
        <v>948</v>
      </c>
      <c r="AA4976">
        <v>10</v>
      </c>
      <c r="AB4976" t="s">
        <v>1254</v>
      </c>
      <c r="AC4976" t="s">
        <v>1254</v>
      </c>
      <c r="AD4976" t="s">
        <v>1253</v>
      </c>
      <c r="AE4976">
        <v>288</v>
      </c>
      <c r="AF4976" t="s">
        <v>1265</v>
      </c>
      <c r="AG4976" t="s">
        <v>1266</v>
      </c>
      <c r="AH4976" t="s">
        <v>1257</v>
      </c>
      <c r="AI4976" t="s">
        <v>1267</v>
      </c>
      <c r="AJ4976">
        <v>232</v>
      </c>
      <c r="AK4976" t="s">
        <v>1302</v>
      </c>
      <c r="AL4976" t="s">
        <v>1621</v>
      </c>
      <c r="AM4976" t="s">
        <v>1622</v>
      </c>
      <c r="AN4976" t="s">
        <v>1620</v>
      </c>
      <c r="AO4976" t="s">
        <v>1254</v>
      </c>
    </row>
    <row r="4977" spans="1:41" x14ac:dyDescent="0.35">
      <c r="A4977">
        <v>483</v>
      </c>
      <c r="B4977" t="s">
        <v>1144</v>
      </c>
      <c r="C4977" s="2">
        <v>44.88</v>
      </c>
      <c r="D4977" t="s">
        <v>1109</v>
      </c>
      <c r="E4977" t="s">
        <v>1145</v>
      </c>
      <c r="F4977" t="s">
        <v>951</v>
      </c>
      <c r="G4977" t="s">
        <v>1111</v>
      </c>
      <c r="H4977" t="s">
        <v>947</v>
      </c>
      <c r="I4977" t="s">
        <v>51</v>
      </c>
      <c r="J4977" s="1">
        <v>43750</v>
      </c>
      <c r="K4977">
        <v>483</v>
      </c>
      <c r="L4977">
        <v>232</v>
      </c>
      <c r="M4977">
        <v>288</v>
      </c>
      <c r="N4977">
        <v>10</v>
      </c>
      <c r="O4977">
        <v>1</v>
      </c>
      <c r="P4977" s="2">
        <v>72</v>
      </c>
      <c r="Q4977" s="2">
        <v>72</v>
      </c>
      <c r="R4977" s="2">
        <v>44.88</v>
      </c>
      <c r="S4977">
        <v>483</v>
      </c>
      <c r="T4977" t="s">
        <v>1144</v>
      </c>
      <c r="U4977" s="2">
        <v>44.88</v>
      </c>
      <c r="V4977" t="s">
        <v>1109</v>
      </c>
      <c r="W4977" t="s">
        <v>1145</v>
      </c>
      <c r="X4977" t="s">
        <v>951</v>
      </c>
      <c r="Y4977" t="s">
        <v>1111</v>
      </c>
      <c r="Z4977" t="s">
        <v>947</v>
      </c>
      <c r="AA4977">
        <v>10</v>
      </c>
      <c r="AB4977" t="s">
        <v>1254</v>
      </c>
      <c r="AC4977" t="s">
        <v>1254</v>
      </c>
      <c r="AD4977" t="s">
        <v>1253</v>
      </c>
      <c r="AE4977">
        <v>288</v>
      </c>
      <c r="AF4977" t="s">
        <v>1265</v>
      </c>
      <c r="AG4977" t="s">
        <v>1266</v>
      </c>
      <c r="AH4977" t="s">
        <v>1257</v>
      </c>
      <c r="AI4977" t="s">
        <v>1267</v>
      </c>
      <c r="AJ4977">
        <v>232</v>
      </c>
      <c r="AK4977" t="s">
        <v>1302</v>
      </c>
      <c r="AL4977" t="s">
        <v>1621</v>
      </c>
      <c r="AM4977" t="s">
        <v>1622</v>
      </c>
      <c r="AN4977" t="s">
        <v>1620</v>
      </c>
      <c r="AO4977" t="s">
        <v>1254</v>
      </c>
    </row>
    <row r="4978" spans="1:41" x14ac:dyDescent="0.35">
      <c r="A4978">
        <v>580</v>
      </c>
      <c r="B4978" t="s">
        <v>1230</v>
      </c>
      <c r="C4978" s="2">
        <v>1082.51</v>
      </c>
      <c r="D4978" t="s">
        <v>1102</v>
      </c>
      <c r="E4978" t="s">
        <v>962</v>
      </c>
      <c r="F4978" t="s">
        <v>963</v>
      </c>
      <c r="G4978" t="s">
        <v>1103</v>
      </c>
      <c r="H4978" t="s">
        <v>947</v>
      </c>
      <c r="I4978" t="s">
        <v>52</v>
      </c>
      <c r="J4978" s="1">
        <v>43755</v>
      </c>
      <c r="K4978">
        <v>580</v>
      </c>
      <c r="L4978">
        <v>286</v>
      </c>
      <c r="M4978">
        <v>288</v>
      </c>
      <c r="N4978">
        <v>10</v>
      </c>
      <c r="O4978">
        <v>1</v>
      </c>
      <c r="P4978" s="2">
        <v>1020.59</v>
      </c>
      <c r="Q4978" s="2">
        <v>1020.59</v>
      </c>
      <c r="R4978" s="2">
        <v>1082.51</v>
      </c>
      <c r="S4978">
        <v>580</v>
      </c>
      <c r="T4978" t="s">
        <v>1230</v>
      </c>
      <c r="U4978" s="2">
        <v>1082.51</v>
      </c>
      <c r="V4978" t="s">
        <v>1102</v>
      </c>
      <c r="W4978" t="s">
        <v>962</v>
      </c>
      <c r="X4978" t="s">
        <v>963</v>
      </c>
      <c r="Y4978" t="s">
        <v>1103</v>
      </c>
      <c r="Z4978" t="s">
        <v>947</v>
      </c>
      <c r="AA4978">
        <v>10</v>
      </c>
      <c r="AB4978" t="s">
        <v>1254</v>
      </c>
      <c r="AC4978" t="s">
        <v>1254</v>
      </c>
      <c r="AD4978" t="s">
        <v>1253</v>
      </c>
      <c r="AE4978">
        <v>288</v>
      </c>
      <c r="AF4978" t="s">
        <v>1265</v>
      </c>
      <c r="AG4978" t="s">
        <v>1266</v>
      </c>
      <c r="AH4978" t="s">
        <v>1257</v>
      </c>
      <c r="AI4978" t="s">
        <v>1267</v>
      </c>
      <c r="AJ4978">
        <v>286</v>
      </c>
      <c r="AK4978" t="s">
        <v>1302</v>
      </c>
      <c r="AL4978" t="s">
        <v>1654</v>
      </c>
      <c r="AM4978" t="s">
        <v>1655</v>
      </c>
      <c r="AN4978" t="s">
        <v>1620</v>
      </c>
      <c r="AO4978" t="s">
        <v>1254</v>
      </c>
    </row>
    <row r="4979" spans="1:41" x14ac:dyDescent="0.35">
      <c r="A4979">
        <v>390</v>
      </c>
      <c r="B4979" t="s">
        <v>1107</v>
      </c>
      <c r="C4979" s="2">
        <v>713.08</v>
      </c>
      <c r="D4979" t="s">
        <v>1102</v>
      </c>
      <c r="E4979" t="s">
        <v>962</v>
      </c>
      <c r="F4979" t="s">
        <v>963</v>
      </c>
      <c r="G4979" t="s">
        <v>1103</v>
      </c>
      <c r="H4979" t="s">
        <v>947</v>
      </c>
      <c r="I4979" t="s">
        <v>52</v>
      </c>
      <c r="J4979" s="1">
        <v>43755</v>
      </c>
      <c r="K4979">
        <v>390</v>
      </c>
      <c r="L4979">
        <v>286</v>
      </c>
      <c r="M4979">
        <v>288</v>
      </c>
      <c r="N4979">
        <v>10</v>
      </c>
      <c r="O4979">
        <v>1</v>
      </c>
      <c r="P4979" s="2">
        <v>672.29</v>
      </c>
      <c r="Q4979" s="2">
        <v>672.29</v>
      </c>
      <c r="R4979" s="2">
        <v>713.08</v>
      </c>
      <c r="S4979">
        <v>390</v>
      </c>
      <c r="T4979" t="s">
        <v>1107</v>
      </c>
      <c r="U4979" s="2">
        <v>713.08</v>
      </c>
      <c r="V4979" t="s">
        <v>1102</v>
      </c>
      <c r="W4979" t="s">
        <v>962</v>
      </c>
      <c r="X4979" t="s">
        <v>963</v>
      </c>
      <c r="Y4979" t="s">
        <v>1103</v>
      </c>
      <c r="Z4979" t="s">
        <v>947</v>
      </c>
      <c r="AA4979">
        <v>10</v>
      </c>
      <c r="AB4979" t="s">
        <v>1254</v>
      </c>
      <c r="AC4979" t="s">
        <v>1254</v>
      </c>
      <c r="AD4979" t="s">
        <v>1253</v>
      </c>
      <c r="AE4979">
        <v>288</v>
      </c>
      <c r="AF4979" t="s">
        <v>1265</v>
      </c>
      <c r="AG4979" t="s">
        <v>1266</v>
      </c>
      <c r="AH4979" t="s">
        <v>1257</v>
      </c>
      <c r="AI4979" t="s">
        <v>1267</v>
      </c>
      <c r="AJ4979">
        <v>286</v>
      </c>
      <c r="AK4979" t="s">
        <v>1302</v>
      </c>
      <c r="AL4979" t="s">
        <v>1654</v>
      </c>
      <c r="AM4979" t="s">
        <v>1655</v>
      </c>
      <c r="AN4979" t="s">
        <v>1620</v>
      </c>
      <c r="AO4979" t="s">
        <v>1254</v>
      </c>
    </row>
    <row r="4980" spans="1:41" x14ac:dyDescent="0.35">
      <c r="A4980">
        <v>546</v>
      </c>
      <c r="B4980" t="s">
        <v>1198</v>
      </c>
      <c r="C4980" s="2">
        <v>27.57</v>
      </c>
      <c r="D4980" t="s">
        <v>1192</v>
      </c>
      <c r="E4980" t="s">
        <v>1193</v>
      </c>
      <c r="F4980" t="s">
        <v>946</v>
      </c>
      <c r="G4980" t="s">
        <v>1194</v>
      </c>
      <c r="H4980" t="s">
        <v>948</v>
      </c>
      <c r="I4980" t="s">
        <v>52</v>
      </c>
      <c r="J4980" s="1">
        <v>43755</v>
      </c>
      <c r="K4980">
        <v>546</v>
      </c>
      <c r="L4980">
        <v>286</v>
      </c>
      <c r="M4980">
        <v>288</v>
      </c>
      <c r="N4980">
        <v>10</v>
      </c>
      <c r="O4980">
        <v>1</v>
      </c>
      <c r="P4980" s="2">
        <v>37.25</v>
      </c>
      <c r="Q4980" s="2">
        <v>37.25</v>
      </c>
      <c r="R4980" s="2">
        <v>27.57</v>
      </c>
      <c r="S4980">
        <v>546</v>
      </c>
      <c r="T4980" t="s">
        <v>1198</v>
      </c>
      <c r="U4980" s="2">
        <v>27.57</v>
      </c>
      <c r="V4980" t="s">
        <v>1192</v>
      </c>
      <c r="W4980" t="s">
        <v>1193</v>
      </c>
      <c r="X4980" t="s">
        <v>946</v>
      </c>
      <c r="Y4980" t="s">
        <v>1194</v>
      </c>
      <c r="Z4980" t="s">
        <v>948</v>
      </c>
      <c r="AA4980">
        <v>10</v>
      </c>
      <c r="AB4980" t="s">
        <v>1254</v>
      </c>
      <c r="AC4980" t="s">
        <v>1254</v>
      </c>
      <c r="AD4980" t="s">
        <v>1253</v>
      </c>
      <c r="AE4980">
        <v>288</v>
      </c>
      <c r="AF4980" t="s">
        <v>1265</v>
      </c>
      <c r="AG4980" t="s">
        <v>1266</v>
      </c>
      <c r="AH4980" t="s">
        <v>1257</v>
      </c>
      <c r="AI4980" t="s">
        <v>1267</v>
      </c>
      <c r="AJ4980">
        <v>286</v>
      </c>
      <c r="AK4980" t="s">
        <v>1302</v>
      </c>
      <c r="AL4980" t="s">
        <v>1654</v>
      </c>
      <c r="AM4980" t="s">
        <v>1655</v>
      </c>
      <c r="AN4980" t="s">
        <v>1620</v>
      </c>
      <c r="AO4980" t="s">
        <v>1254</v>
      </c>
    </row>
    <row r="4981" spans="1:41" x14ac:dyDescent="0.35">
      <c r="A4981">
        <v>605</v>
      </c>
      <c r="B4981" t="s">
        <v>1038</v>
      </c>
      <c r="C4981" s="2">
        <v>343.65</v>
      </c>
      <c r="D4981" t="s">
        <v>944</v>
      </c>
      <c r="E4981" t="s">
        <v>962</v>
      </c>
      <c r="F4981" t="s">
        <v>963</v>
      </c>
      <c r="G4981" t="s">
        <v>947</v>
      </c>
      <c r="H4981" t="s">
        <v>948</v>
      </c>
      <c r="I4981" t="s">
        <v>52</v>
      </c>
      <c r="J4981" s="1">
        <v>43755</v>
      </c>
      <c r="K4981">
        <v>605</v>
      </c>
      <c r="L4981">
        <v>286</v>
      </c>
      <c r="M4981">
        <v>288</v>
      </c>
      <c r="N4981">
        <v>10</v>
      </c>
      <c r="O4981">
        <v>1</v>
      </c>
      <c r="P4981" s="2">
        <v>323.99</v>
      </c>
      <c r="Q4981" s="2">
        <v>323.99</v>
      </c>
      <c r="R4981" s="2">
        <v>343.65</v>
      </c>
      <c r="S4981">
        <v>605</v>
      </c>
      <c r="T4981" t="s">
        <v>1038</v>
      </c>
      <c r="U4981" s="2">
        <v>343.65</v>
      </c>
      <c r="V4981" t="s">
        <v>944</v>
      </c>
      <c r="W4981" t="s">
        <v>962</v>
      </c>
      <c r="X4981" t="s">
        <v>963</v>
      </c>
      <c r="Y4981" t="s">
        <v>947</v>
      </c>
      <c r="Z4981" t="s">
        <v>948</v>
      </c>
      <c r="AA4981">
        <v>10</v>
      </c>
      <c r="AB4981" t="s">
        <v>1254</v>
      </c>
      <c r="AC4981" t="s">
        <v>1254</v>
      </c>
      <c r="AD4981" t="s">
        <v>1253</v>
      </c>
      <c r="AE4981">
        <v>288</v>
      </c>
      <c r="AF4981" t="s">
        <v>1265</v>
      </c>
      <c r="AG4981" t="s">
        <v>1266</v>
      </c>
      <c r="AH4981" t="s">
        <v>1257</v>
      </c>
      <c r="AI4981" t="s">
        <v>1267</v>
      </c>
      <c r="AJ4981">
        <v>286</v>
      </c>
      <c r="AK4981" t="s">
        <v>1302</v>
      </c>
      <c r="AL4981" t="s">
        <v>1654</v>
      </c>
      <c r="AM4981" t="s">
        <v>1655</v>
      </c>
      <c r="AN4981" t="s">
        <v>1620</v>
      </c>
      <c r="AO4981" t="s">
        <v>1254</v>
      </c>
    </row>
    <row r="4982" spans="1:41" x14ac:dyDescent="0.35">
      <c r="A4982">
        <v>547</v>
      </c>
      <c r="B4982" t="s">
        <v>1199</v>
      </c>
      <c r="C4982" s="2">
        <v>35.96</v>
      </c>
      <c r="D4982" t="s">
        <v>1192</v>
      </c>
      <c r="E4982" t="s">
        <v>1193</v>
      </c>
      <c r="F4982" t="s">
        <v>946</v>
      </c>
      <c r="G4982" t="s">
        <v>1194</v>
      </c>
      <c r="H4982" t="s">
        <v>948</v>
      </c>
      <c r="I4982" t="s">
        <v>63</v>
      </c>
      <c r="J4982" s="1">
        <v>43767</v>
      </c>
      <c r="K4982">
        <v>547</v>
      </c>
      <c r="L4982">
        <v>538</v>
      </c>
      <c r="M4982">
        <v>288</v>
      </c>
      <c r="N4982">
        <v>10</v>
      </c>
      <c r="O4982">
        <v>1</v>
      </c>
      <c r="P4982" s="2">
        <v>48.59</v>
      </c>
      <c r="Q4982" s="2">
        <v>48.59</v>
      </c>
      <c r="R4982" s="2">
        <v>35.96</v>
      </c>
      <c r="S4982">
        <v>547</v>
      </c>
      <c r="T4982" t="s">
        <v>1199</v>
      </c>
      <c r="U4982" s="2">
        <v>35.96</v>
      </c>
      <c r="V4982" t="s">
        <v>1192</v>
      </c>
      <c r="W4982" t="s">
        <v>1193</v>
      </c>
      <c r="X4982" t="s">
        <v>946</v>
      </c>
      <c r="Y4982" t="s">
        <v>1194</v>
      </c>
      <c r="Z4982" t="s">
        <v>948</v>
      </c>
      <c r="AA4982">
        <v>10</v>
      </c>
      <c r="AB4982" t="s">
        <v>1254</v>
      </c>
      <c r="AC4982" t="s">
        <v>1254</v>
      </c>
      <c r="AD4982" t="s">
        <v>1253</v>
      </c>
      <c r="AE4982">
        <v>288</v>
      </c>
      <c r="AF4982" t="s">
        <v>1265</v>
      </c>
      <c r="AG4982" t="s">
        <v>1266</v>
      </c>
      <c r="AH4982" t="s">
        <v>1257</v>
      </c>
      <c r="AI4982" t="s">
        <v>1267</v>
      </c>
      <c r="AJ4982">
        <v>538</v>
      </c>
      <c r="AK4982" t="s">
        <v>1304</v>
      </c>
      <c r="AL4982" t="s">
        <v>1635</v>
      </c>
      <c r="AM4982" t="s">
        <v>1634</v>
      </c>
      <c r="AN4982" t="s">
        <v>1620</v>
      </c>
      <c r="AO4982" t="s">
        <v>1254</v>
      </c>
    </row>
    <row r="4983" spans="1:41" x14ac:dyDescent="0.35">
      <c r="A4983">
        <v>545</v>
      </c>
      <c r="B4983" t="s">
        <v>1197</v>
      </c>
      <c r="C4983" s="2">
        <v>17.98</v>
      </c>
      <c r="D4983" t="s">
        <v>1192</v>
      </c>
      <c r="E4983" t="s">
        <v>1193</v>
      </c>
      <c r="F4983" t="s">
        <v>946</v>
      </c>
      <c r="G4983" t="s">
        <v>1194</v>
      </c>
      <c r="H4983" t="s">
        <v>948</v>
      </c>
      <c r="I4983" t="s">
        <v>63</v>
      </c>
      <c r="J4983" s="1">
        <v>43767</v>
      </c>
      <c r="K4983">
        <v>545</v>
      </c>
      <c r="L4983">
        <v>538</v>
      </c>
      <c r="M4983">
        <v>288</v>
      </c>
      <c r="N4983">
        <v>10</v>
      </c>
      <c r="O4983">
        <v>1</v>
      </c>
      <c r="P4983" s="2">
        <v>24.29</v>
      </c>
      <c r="Q4983" s="2">
        <v>24.29</v>
      </c>
      <c r="R4983" s="2">
        <v>17.98</v>
      </c>
      <c r="S4983">
        <v>545</v>
      </c>
      <c r="T4983" t="s">
        <v>1197</v>
      </c>
      <c r="U4983" s="2">
        <v>17.98</v>
      </c>
      <c r="V4983" t="s">
        <v>1192</v>
      </c>
      <c r="W4983" t="s">
        <v>1193</v>
      </c>
      <c r="X4983" t="s">
        <v>946</v>
      </c>
      <c r="Y4983" t="s">
        <v>1194</v>
      </c>
      <c r="Z4983" t="s">
        <v>948</v>
      </c>
      <c r="AA4983">
        <v>10</v>
      </c>
      <c r="AB4983" t="s">
        <v>1254</v>
      </c>
      <c r="AC4983" t="s">
        <v>1254</v>
      </c>
      <c r="AD4983" t="s">
        <v>1253</v>
      </c>
      <c r="AE4983">
        <v>288</v>
      </c>
      <c r="AF4983" t="s">
        <v>1265</v>
      </c>
      <c r="AG4983" t="s">
        <v>1266</v>
      </c>
      <c r="AH4983" t="s">
        <v>1257</v>
      </c>
      <c r="AI4983" t="s">
        <v>1267</v>
      </c>
      <c r="AJ4983">
        <v>538</v>
      </c>
      <c r="AK4983" t="s">
        <v>1304</v>
      </c>
      <c r="AL4983" t="s">
        <v>1635</v>
      </c>
      <c r="AM4983" t="s">
        <v>1634</v>
      </c>
      <c r="AN4983" t="s">
        <v>1620</v>
      </c>
      <c r="AO4983" t="s">
        <v>1254</v>
      </c>
    </row>
    <row r="4984" spans="1:41" x14ac:dyDescent="0.35">
      <c r="A4984">
        <v>548</v>
      </c>
      <c r="B4984" t="s">
        <v>1200</v>
      </c>
      <c r="C4984" s="2">
        <v>35.96</v>
      </c>
      <c r="D4984" t="s">
        <v>1192</v>
      </c>
      <c r="E4984" t="s">
        <v>1193</v>
      </c>
      <c r="F4984" t="s">
        <v>946</v>
      </c>
      <c r="G4984" t="s">
        <v>1194</v>
      </c>
      <c r="H4984" t="s">
        <v>948</v>
      </c>
      <c r="I4984" t="s">
        <v>934</v>
      </c>
      <c r="J4984" s="1">
        <v>43770</v>
      </c>
      <c r="K4984">
        <v>548</v>
      </c>
      <c r="L4984">
        <v>358</v>
      </c>
      <c r="M4984">
        <v>288</v>
      </c>
      <c r="N4984">
        <v>10</v>
      </c>
      <c r="O4984">
        <v>1</v>
      </c>
      <c r="P4984" s="2">
        <v>48.59</v>
      </c>
      <c r="Q4984" s="2">
        <v>48.59</v>
      </c>
      <c r="R4984" s="2">
        <v>35.96</v>
      </c>
      <c r="S4984">
        <v>548</v>
      </c>
      <c r="T4984" t="s">
        <v>1200</v>
      </c>
      <c r="U4984" s="2">
        <v>35.96</v>
      </c>
      <c r="V4984" t="s">
        <v>1192</v>
      </c>
      <c r="W4984" t="s">
        <v>1193</v>
      </c>
      <c r="X4984" t="s">
        <v>946</v>
      </c>
      <c r="Y4984" t="s">
        <v>1194</v>
      </c>
      <c r="Z4984" t="s">
        <v>948</v>
      </c>
      <c r="AA4984">
        <v>10</v>
      </c>
      <c r="AB4984" t="s">
        <v>1254</v>
      </c>
      <c r="AC4984" t="s">
        <v>1254</v>
      </c>
      <c r="AD4984" t="s">
        <v>1253</v>
      </c>
      <c r="AE4984">
        <v>288</v>
      </c>
      <c r="AF4984" t="s">
        <v>1265</v>
      </c>
      <c r="AG4984" t="s">
        <v>1266</v>
      </c>
      <c r="AH4984" t="s">
        <v>1257</v>
      </c>
      <c r="AI4984" t="s">
        <v>1267</v>
      </c>
      <c r="AJ4984">
        <v>358</v>
      </c>
      <c r="AK4984" t="s">
        <v>1303</v>
      </c>
      <c r="AL4984" t="s">
        <v>1669</v>
      </c>
      <c r="AM4984" t="s">
        <v>1670</v>
      </c>
      <c r="AN4984" t="s">
        <v>1620</v>
      </c>
      <c r="AO4984" t="s">
        <v>1254</v>
      </c>
    </row>
    <row r="4985" spans="1:41" x14ac:dyDescent="0.35">
      <c r="A4985">
        <v>554</v>
      </c>
      <c r="B4985" t="s">
        <v>1205</v>
      </c>
      <c r="C4985" s="2">
        <v>40.659999999999997</v>
      </c>
      <c r="D4985" t="s">
        <v>1109</v>
      </c>
      <c r="E4985" t="s">
        <v>1118</v>
      </c>
      <c r="F4985" t="s">
        <v>946</v>
      </c>
      <c r="G4985" t="s">
        <v>1111</v>
      </c>
      <c r="H4985" t="s">
        <v>947</v>
      </c>
      <c r="I4985" t="s">
        <v>53</v>
      </c>
      <c r="J4985" s="1">
        <v>43771</v>
      </c>
      <c r="K4985">
        <v>554</v>
      </c>
      <c r="L4985">
        <v>178</v>
      </c>
      <c r="M4985">
        <v>288</v>
      </c>
      <c r="N4985">
        <v>10</v>
      </c>
      <c r="O4985">
        <v>1</v>
      </c>
      <c r="P4985" s="2">
        <v>54.94</v>
      </c>
      <c r="Q4985" s="2">
        <v>54.94</v>
      </c>
      <c r="R4985" s="2">
        <v>40.659999999999997</v>
      </c>
      <c r="S4985">
        <v>554</v>
      </c>
      <c r="T4985" t="s">
        <v>1205</v>
      </c>
      <c r="U4985" s="2">
        <v>40.659999999999997</v>
      </c>
      <c r="V4985" t="s">
        <v>1109</v>
      </c>
      <c r="W4985" t="s">
        <v>1118</v>
      </c>
      <c r="X4985" t="s">
        <v>946</v>
      </c>
      <c r="Y4985" t="s">
        <v>1111</v>
      </c>
      <c r="Z4985" t="s">
        <v>947</v>
      </c>
      <c r="AA4985">
        <v>10</v>
      </c>
      <c r="AB4985" t="s">
        <v>1254</v>
      </c>
      <c r="AC4985" t="s">
        <v>1254</v>
      </c>
      <c r="AD4985" t="s">
        <v>1253</v>
      </c>
      <c r="AE4985">
        <v>288</v>
      </c>
      <c r="AF4985" t="s">
        <v>1265</v>
      </c>
      <c r="AG4985" t="s">
        <v>1266</v>
      </c>
      <c r="AH4985" t="s">
        <v>1257</v>
      </c>
      <c r="AI4985" t="s">
        <v>1267</v>
      </c>
      <c r="AJ4985">
        <v>178</v>
      </c>
      <c r="AK4985" t="s">
        <v>1304</v>
      </c>
      <c r="AL4985" t="s">
        <v>1660</v>
      </c>
      <c r="AM4985" t="s">
        <v>1659</v>
      </c>
      <c r="AN4985" t="s">
        <v>1620</v>
      </c>
      <c r="AO4985" t="s">
        <v>1254</v>
      </c>
    </row>
    <row r="4986" spans="1:41" x14ac:dyDescent="0.35">
      <c r="A4986">
        <v>580</v>
      </c>
      <c r="B4986" t="s">
        <v>1230</v>
      </c>
      <c r="C4986" s="2">
        <v>1082.51</v>
      </c>
      <c r="D4986" t="s">
        <v>1102</v>
      </c>
      <c r="E4986" t="s">
        <v>962</v>
      </c>
      <c r="F4986" t="s">
        <v>963</v>
      </c>
      <c r="G4986" t="s">
        <v>1103</v>
      </c>
      <c r="H4986" t="s">
        <v>947</v>
      </c>
      <c r="I4986" t="s">
        <v>54</v>
      </c>
      <c r="J4986" s="1">
        <v>43780</v>
      </c>
      <c r="K4986">
        <v>580</v>
      </c>
      <c r="L4986">
        <v>430</v>
      </c>
      <c r="M4986">
        <v>288</v>
      </c>
      <c r="N4986">
        <v>10</v>
      </c>
      <c r="O4986">
        <v>1</v>
      </c>
      <c r="P4986" s="2">
        <v>1020.59</v>
      </c>
      <c r="Q4986" s="2">
        <v>1020.59</v>
      </c>
      <c r="R4986" s="2">
        <v>1082.51</v>
      </c>
      <c r="S4986">
        <v>580</v>
      </c>
      <c r="T4986" t="s">
        <v>1230</v>
      </c>
      <c r="U4986" s="2">
        <v>1082.51</v>
      </c>
      <c r="V4986" t="s">
        <v>1102</v>
      </c>
      <c r="W4986" t="s">
        <v>962</v>
      </c>
      <c r="X4986" t="s">
        <v>963</v>
      </c>
      <c r="Y4986" t="s">
        <v>1103</v>
      </c>
      <c r="Z4986" t="s">
        <v>947</v>
      </c>
      <c r="AA4986">
        <v>10</v>
      </c>
      <c r="AB4986" t="s">
        <v>1254</v>
      </c>
      <c r="AC4986" t="s">
        <v>1254</v>
      </c>
      <c r="AD4986" t="s">
        <v>1253</v>
      </c>
      <c r="AE4986">
        <v>288</v>
      </c>
      <c r="AF4986" t="s">
        <v>1265</v>
      </c>
      <c r="AG4986" t="s">
        <v>1266</v>
      </c>
      <c r="AH4986" t="s">
        <v>1257</v>
      </c>
      <c r="AI4986" t="s">
        <v>1267</v>
      </c>
      <c r="AJ4986">
        <v>430</v>
      </c>
      <c r="AK4986" t="s">
        <v>1303</v>
      </c>
      <c r="AL4986" t="s">
        <v>1626</v>
      </c>
      <c r="AM4986" t="s">
        <v>1627</v>
      </c>
      <c r="AN4986" t="s">
        <v>1620</v>
      </c>
      <c r="AO4986" t="s">
        <v>1254</v>
      </c>
    </row>
    <row r="4987" spans="1:41" x14ac:dyDescent="0.35">
      <c r="A4987">
        <v>234</v>
      </c>
      <c r="B4987" t="s">
        <v>1056</v>
      </c>
      <c r="C4987" s="2">
        <v>38.49</v>
      </c>
      <c r="D4987" t="s">
        <v>1051</v>
      </c>
      <c r="E4987" t="s">
        <v>1054</v>
      </c>
      <c r="F4987" t="s">
        <v>1005</v>
      </c>
      <c r="G4987" t="s">
        <v>1053</v>
      </c>
      <c r="H4987" t="s">
        <v>947</v>
      </c>
      <c r="I4987" t="s">
        <v>54</v>
      </c>
      <c r="J4987" s="1">
        <v>43780</v>
      </c>
      <c r="K4987">
        <v>234</v>
      </c>
      <c r="L4987">
        <v>430</v>
      </c>
      <c r="M4987">
        <v>288</v>
      </c>
      <c r="N4987">
        <v>10</v>
      </c>
      <c r="O4987">
        <v>1</v>
      </c>
      <c r="P4987" s="2">
        <v>29.99</v>
      </c>
      <c r="Q4987" s="2">
        <v>29.99</v>
      </c>
      <c r="R4987" s="2">
        <v>38.49</v>
      </c>
      <c r="S4987">
        <v>234</v>
      </c>
      <c r="T4987" t="s">
        <v>1056</v>
      </c>
      <c r="U4987" s="2">
        <v>38.49</v>
      </c>
      <c r="V4987" t="s">
        <v>1051</v>
      </c>
      <c r="W4987" t="s">
        <v>1054</v>
      </c>
      <c r="X4987" t="s">
        <v>1005</v>
      </c>
      <c r="Y4987" t="s">
        <v>1053</v>
      </c>
      <c r="Z4987" t="s">
        <v>947</v>
      </c>
      <c r="AA4987">
        <v>10</v>
      </c>
      <c r="AB4987" t="s">
        <v>1254</v>
      </c>
      <c r="AC4987" t="s">
        <v>1254</v>
      </c>
      <c r="AD4987" t="s">
        <v>1253</v>
      </c>
      <c r="AE4987">
        <v>288</v>
      </c>
      <c r="AF4987" t="s">
        <v>1265</v>
      </c>
      <c r="AG4987" t="s">
        <v>1266</v>
      </c>
      <c r="AH4987" t="s">
        <v>1257</v>
      </c>
      <c r="AI4987" t="s">
        <v>1267</v>
      </c>
      <c r="AJ4987">
        <v>430</v>
      </c>
      <c r="AK4987" t="s">
        <v>1303</v>
      </c>
      <c r="AL4987" t="s">
        <v>1626</v>
      </c>
      <c r="AM4987" t="s">
        <v>1627</v>
      </c>
      <c r="AN4987" t="s">
        <v>1620</v>
      </c>
      <c r="AO4987" t="s">
        <v>1254</v>
      </c>
    </row>
    <row r="4988" spans="1:41" x14ac:dyDescent="0.35">
      <c r="A4988">
        <v>583</v>
      </c>
      <c r="B4988" t="s">
        <v>1233</v>
      </c>
      <c r="C4988" s="2">
        <v>1082.51</v>
      </c>
      <c r="D4988" t="s">
        <v>1102</v>
      </c>
      <c r="E4988" t="s">
        <v>962</v>
      </c>
      <c r="F4988" t="s">
        <v>963</v>
      </c>
      <c r="G4988" t="s">
        <v>1103</v>
      </c>
      <c r="H4988" t="s">
        <v>947</v>
      </c>
      <c r="I4988" t="s">
        <v>54</v>
      </c>
      <c r="J4988" s="1">
        <v>43780</v>
      </c>
      <c r="K4988">
        <v>583</v>
      </c>
      <c r="L4988">
        <v>430</v>
      </c>
      <c r="M4988">
        <v>288</v>
      </c>
      <c r="N4988">
        <v>10</v>
      </c>
      <c r="O4988">
        <v>1</v>
      </c>
      <c r="P4988" s="2">
        <v>1020.59</v>
      </c>
      <c r="Q4988" s="2">
        <v>1020.59</v>
      </c>
      <c r="R4988" s="2">
        <v>1082.51</v>
      </c>
      <c r="S4988">
        <v>583</v>
      </c>
      <c r="T4988" t="s">
        <v>1233</v>
      </c>
      <c r="U4988" s="2">
        <v>1082.51</v>
      </c>
      <c r="V4988" t="s">
        <v>1102</v>
      </c>
      <c r="W4988" t="s">
        <v>962</v>
      </c>
      <c r="X4988" t="s">
        <v>963</v>
      </c>
      <c r="Y4988" t="s">
        <v>1103</v>
      </c>
      <c r="Z4988" t="s">
        <v>947</v>
      </c>
      <c r="AA4988">
        <v>10</v>
      </c>
      <c r="AB4988" t="s">
        <v>1254</v>
      </c>
      <c r="AC4988" t="s">
        <v>1254</v>
      </c>
      <c r="AD4988" t="s">
        <v>1253</v>
      </c>
      <c r="AE4988">
        <v>288</v>
      </c>
      <c r="AF4988" t="s">
        <v>1265</v>
      </c>
      <c r="AG4988" t="s">
        <v>1266</v>
      </c>
      <c r="AH4988" t="s">
        <v>1257</v>
      </c>
      <c r="AI4988" t="s">
        <v>1267</v>
      </c>
      <c r="AJ4988">
        <v>430</v>
      </c>
      <c r="AK4988" t="s">
        <v>1303</v>
      </c>
      <c r="AL4988" t="s">
        <v>1626</v>
      </c>
      <c r="AM4988" t="s">
        <v>1627</v>
      </c>
      <c r="AN4988" t="s">
        <v>1620</v>
      </c>
      <c r="AO4988" t="s">
        <v>1254</v>
      </c>
    </row>
    <row r="4989" spans="1:41" x14ac:dyDescent="0.35">
      <c r="A4989">
        <v>386</v>
      </c>
      <c r="B4989" t="s">
        <v>1105</v>
      </c>
      <c r="C4989" s="2">
        <v>713.08</v>
      </c>
      <c r="D4989" t="s">
        <v>1102</v>
      </c>
      <c r="E4989" t="s">
        <v>962</v>
      </c>
      <c r="F4989" t="s">
        <v>963</v>
      </c>
      <c r="G4989" t="s">
        <v>1103</v>
      </c>
      <c r="H4989" t="s">
        <v>947</v>
      </c>
      <c r="I4989" t="s">
        <v>54</v>
      </c>
      <c r="J4989" s="1">
        <v>43780</v>
      </c>
      <c r="K4989">
        <v>386</v>
      </c>
      <c r="L4989">
        <v>430</v>
      </c>
      <c r="M4989">
        <v>288</v>
      </c>
      <c r="N4989">
        <v>10</v>
      </c>
      <c r="O4989">
        <v>1</v>
      </c>
      <c r="P4989" s="2">
        <v>672.29</v>
      </c>
      <c r="Q4989" s="2">
        <v>672.29</v>
      </c>
      <c r="R4989" s="2">
        <v>713.08</v>
      </c>
      <c r="S4989">
        <v>386</v>
      </c>
      <c r="T4989" t="s">
        <v>1105</v>
      </c>
      <c r="U4989" s="2">
        <v>713.08</v>
      </c>
      <c r="V4989" t="s">
        <v>1102</v>
      </c>
      <c r="W4989" t="s">
        <v>962</v>
      </c>
      <c r="X4989" t="s">
        <v>963</v>
      </c>
      <c r="Y4989" t="s">
        <v>1103</v>
      </c>
      <c r="Z4989" t="s">
        <v>947</v>
      </c>
      <c r="AA4989">
        <v>10</v>
      </c>
      <c r="AB4989" t="s">
        <v>1254</v>
      </c>
      <c r="AC4989" t="s">
        <v>1254</v>
      </c>
      <c r="AD4989" t="s">
        <v>1253</v>
      </c>
      <c r="AE4989">
        <v>288</v>
      </c>
      <c r="AF4989" t="s">
        <v>1265</v>
      </c>
      <c r="AG4989" t="s">
        <v>1266</v>
      </c>
      <c r="AH4989" t="s">
        <v>1257</v>
      </c>
      <c r="AI4989" t="s">
        <v>1267</v>
      </c>
      <c r="AJ4989">
        <v>430</v>
      </c>
      <c r="AK4989" t="s">
        <v>1303</v>
      </c>
      <c r="AL4989" t="s">
        <v>1626</v>
      </c>
      <c r="AM4989" t="s">
        <v>1627</v>
      </c>
      <c r="AN4989" t="s">
        <v>1620</v>
      </c>
      <c r="AO4989" t="s">
        <v>1254</v>
      </c>
    </row>
    <row r="4990" spans="1:41" x14ac:dyDescent="0.35">
      <c r="A4990">
        <v>217</v>
      </c>
      <c r="B4990" t="s">
        <v>949</v>
      </c>
      <c r="C4990" s="2">
        <v>13.09</v>
      </c>
      <c r="D4990" t="s">
        <v>944</v>
      </c>
      <c r="E4990" t="s">
        <v>950</v>
      </c>
      <c r="F4990" t="s">
        <v>951</v>
      </c>
      <c r="G4990" t="s">
        <v>947</v>
      </c>
      <c r="H4990" t="s">
        <v>948</v>
      </c>
      <c r="I4990" t="s">
        <v>54</v>
      </c>
      <c r="J4990" s="1">
        <v>43780</v>
      </c>
      <c r="K4990">
        <v>217</v>
      </c>
      <c r="L4990">
        <v>430</v>
      </c>
      <c r="M4990">
        <v>288</v>
      </c>
      <c r="N4990">
        <v>10</v>
      </c>
      <c r="O4990">
        <v>1</v>
      </c>
      <c r="P4990" s="2">
        <v>20.99</v>
      </c>
      <c r="Q4990" s="2">
        <v>20.99</v>
      </c>
      <c r="R4990" s="2">
        <v>13.09</v>
      </c>
      <c r="S4990">
        <v>217</v>
      </c>
      <c r="T4990" t="s">
        <v>949</v>
      </c>
      <c r="U4990" s="2">
        <v>13.09</v>
      </c>
      <c r="V4990" t="s">
        <v>944</v>
      </c>
      <c r="W4990" t="s">
        <v>950</v>
      </c>
      <c r="X4990" t="s">
        <v>951</v>
      </c>
      <c r="Y4990" t="s">
        <v>947</v>
      </c>
      <c r="Z4990" t="s">
        <v>948</v>
      </c>
      <c r="AA4990">
        <v>10</v>
      </c>
      <c r="AB4990" t="s">
        <v>1254</v>
      </c>
      <c r="AC4990" t="s">
        <v>1254</v>
      </c>
      <c r="AD4990" t="s">
        <v>1253</v>
      </c>
      <c r="AE4990">
        <v>288</v>
      </c>
      <c r="AF4990" t="s">
        <v>1265</v>
      </c>
      <c r="AG4990" t="s">
        <v>1266</v>
      </c>
      <c r="AH4990" t="s">
        <v>1257</v>
      </c>
      <c r="AI4990" t="s">
        <v>1267</v>
      </c>
      <c r="AJ4990">
        <v>430</v>
      </c>
      <c r="AK4990" t="s">
        <v>1303</v>
      </c>
      <c r="AL4990" t="s">
        <v>1626</v>
      </c>
      <c r="AM4990" t="s">
        <v>1627</v>
      </c>
      <c r="AN4990" t="s">
        <v>1620</v>
      </c>
      <c r="AO4990" t="s">
        <v>1254</v>
      </c>
    </row>
    <row r="4991" spans="1:41" x14ac:dyDescent="0.35">
      <c r="A4991">
        <v>388</v>
      </c>
      <c r="B4991" t="s">
        <v>1106</v>
      </c>
      <c r="C4991" s="2">
        <v>713.08</v>
      </c>
      <c r="D4991" t="s">
        <v>1102</v>
      </c>
      <c r="E4991" t="s">
        <v>962</v>
      </c>
      <c r="F4991" t="s">
        <v>963</v>
      </c>
      <c r="G4991" t="s">
        <v>1103</v>
      </c>
      <c r="H4991" t="s">
        <v>947</v>
      </c>
      <c r="I4991" t="s">
        <v>54</v>
      </c>
      <c r="J4991" s="1">
        <v>43780</v>
      </c>
      <c r="K4991">
        <v>388</v>
      </c>
      <c r="L4991">
        <v>430</v>
      </c>
      <c r="M4991">
        <v>288</v>
      </c>
      <c r="N4991">
        <v>10</v>
      </c>
      <c r="O4991">
        <v>1</v>
      </c>
      <c r="P4991" s="2">
        <v>672.29</v>
      </c>
      <c r="Q4991" s="2">
        <v>672.29</v>
      </c>
      <c r="R4991" s="2">
        <v>713.08</v>
      </c>
      <c r="S4991">
        <v>388</v>
      </c>
      <c r="T4991" t="s">
        <v>1106</v>
      </c>
      <c r="U4991" s="2">
        <v>713.08</v>
      </c>
      <c r="V4991" t="s">
        <v>1102</v>
      </c>
      <c r="W4991" t="s">
        <v>962</v>
      </c>
      <c r="X4991" t="s">
        <v>963</v>
      </c>
      <c r="Y4991" t="s">
        <v>1103</v>
      </c>
      <c r="Z4991" t="s">
        <v>947</v>
      </c>
      <c r="AA4991">
        <v>10</v>
      </c>
      <c r="AB4991" t="s">
        <v>1254</v>
      </c>
      <c r="AC4991" t="s">
        <v>1254</v>
      </c>
      <c r="AD4991" t="s">
        <v>1253</v>
      </c>
      <c r="AE4991">
        <v>288</v>
      </c>
      <c r="AF4991" t="s">
        <v>1265</v>
      </c>
      <c r="AG4991" t="s">
        <v>1266</v>
      </c>
      <c r="AH4991" t="s">
        <v>1257</v>
      </c>
      <c r="AI4991" t="s">
        <v>1267</v>
      </c>
      <c r="AJ4991">
        <v>430</v>
      </c>
      <c r="AK4991" t="s">
        <v>1303</v>
      </c>
      <c r="AL4991" t="s">
        <v>1626</v>
      </c>
      <c r="AM4991" t="s">
        <v>1627</v>
      </c>
      <c r="AN4991" t="s">
        <v>1620</v>
      </c>
      <c r="AO4991" t="s">
        <v>1254</v>
      </c>
    </row>
    <row r="4992" spans="1:41" x14ac:dyDescent="0.35">
      <c r="A4992">
        <v>605</v>
      </c>
      <c r="B4992" t="s">
        <v>1038</v>
      </c>
      <c r="C4992" s="2">
        <v>343.65</v>
      </c>
      <c r="D4992" t="s">
        <v>944</v>
      </c>
      <c r="E4992" t="s">
        <v>962</v>
      </c>
      <c r="F4992" t="s">
        <v>963</v>
      </c>
      <c r="G4992" t="s">
        <v>947</v>
      </c>
      <c r="H4992" t="s">
        <v>948</v>
      </c>
      <c r="I4992" t="s">
        <v>935</v>
      </c>
      <c r="J4992" s="1">
        <v>43786</v>
      </c>
      <c r="K4992">
        <v>605</v>
      </c>
      <c r="L4992">
        <v>574</v>
      </c>
      <c r="M4992">
        <v>288</v>
      </c>
      <c r="N4992">
        <v>10</v>
      </c>
      <c r="O4992">
        <v>1</v>
      </c>
      <c r="P4992" s="2">
        <v>323.99</v>
      </c>
      <c r="Q4992" s="2">
        <v>323.99</v>
      </c>
      <c r="R4992" s="2">
        <v>343.65</v>
      </c>
      <c r="S4992">
        <v>605</v>
      </c>
      <c r="T4992" t="s">
        <v>1038</v>
      </c>
      <c r="U4992" s="2">
        <v>343.65</v>
      </c>
      <c r="V4992" t="s">
        <v>944</v>
      </c>
      <c r="W4992" t="s">
        <v>962</v>
      </c>
      <c r="X4992" t="s">
        <v>963</v>
      </c>
      <c r="Y4992" t="s">
        <v>947</v>
      </c>
      <c r="Z4992" t="s">
        <v>948</v>
      </c>
      <c r="AA4992">
        <v>10</v>
      </c>
      <c r="AB4992" t="s">
        <v>1254</v>
      </c>
      <c r="AC4992" t="s">
        <v>1254</v>
      </c>
      <c r="AD4992" t="s">
        <v>1253</v>
      </c>
      <c r="AE4992">
        <v>288</v>
      </c>
      <c r="AF4992" t="s">
        <v>1265</v>
      </c>
      <c r="AG4992" t="s">
        <v>1266</v>
      </c>
      <c r="AH4992" t="s">
        <v>1257</v>
      </c>
      <c r="AI4992" t="s">
        <v>1267</v>
      </c>
      <c r="AJ4992">
        <v>574</v>
      </c>
      <c r="AK4992" t="s">
        <v>1302</v>
      </c>
      <c r="AL4992" t="s">
        <v>1636</v>
      </c>
      <c r="AM4992" t="s">
        <v>1634</v>
      </c>
      <c r="AN4992" t="s">
        <v>1620</v>
      </c>
      <c r="AO4992" t="s">
        <v>1254</v>
      </c>
    </row>
    <row r="4993" spans="1:41" x14ac:dyDescent="0.35">
      <c r="A4993">
        <v>408</v>
      </c>
      <c r="B4993" t="s">
        <v>1122</v>
      </c>
      <c r="C4993" s="2">
        <v>53.4</v>
      </c>
      <c r="D4993" t="s">
        <v>1109</v>
      </c>
      <c r="E4993" t="s">
        <v>1118</v>
      </c>
      <c r="F4993" t="s">
        <v>946</v>
      </c>
      <c r="G4993" t="s">
        <v>1111</v>
      </c>
      <c r="H4993" t="s">
        <v>947</v>
      </c>
      <c r="I4993" t="s">
        <v>936</v>
      </c>
      <c r="J4993" s="1">
        <v>43795</v>
      </c>
      <c r="K4993">
        <v>408</v>
      </c>
      <c r="L4993">
        <v>412</v>
      </c>
      <c r="M4993">
        <v>288</v>
      </c>
      <c r="N4993">
        <v>10</v>
      </c>
      <c r="O4993">
        <v>1</v>
      </c>
      <c r="P4993" s="2">
        <v>72.16</v>
      </c>
      <c r="Q4993" s="2">
        <v>72.16</v>
      </c>
      <c r="R4993" s="2">
        <v>53.4</v>
      </c>
      <c r="S4993">
        <v>408</v>
      </c>
      <c r="T4993" t="s">
        <v>1122</v>
      </c>
      <c r="U4993" s="2">
        <v>53.4</v>
      </c>
      <c r="V4993" t="s">
        <v>1109</v>
      </c>
      <c r="W4993" t="s">
        <v>1118</v>
      </c>
      <c r="X4993" t="s">
        <v>946</v>
      </c>
      <c r="Y4993" t="s">
        <v>1111</v>
      </c>
      <c r="Z4993" t="s">
        <v>947</v>
      </c>
      <c r="AA4993">
        <v>10</v>
      </c>
      <c r="AB4993" t="s">
        <v>1254</v>
      </c>
      <c r="AC4993" t="s">
        <v>1254</v>
      </c>
      <c r="AD4993" t="s">
        <v>1253</v>
      </c>
      <c r="AE4993">
        <v>288</v>
      </c>
      <c r="AF4993" t="s">
        <v>1265</v>
      </c>
      <c r="AG4993" t="s">
        <v>1266</v>
      </c>
      <c r="AH4993" t="s">
        <v>1257</v>
      </c>
      <c r="AI4993" t="s">
        <v>1267</v>
      </c>
      <c r="AJ4993">
        <v>412</v>
      </c>
      <c r="AK4993" t="s">
        <v>1303</v>
      </c>
      <c r="AL4993" t="s">
        <v>1625</v>
      </c>
      <c r="AM4993" t="s">
        <v>1306</v>
      </c>
      <c r="AN4993" t="s">
        <v>1620</v>
      </c>
      <c r="AO4993" t="s">
        <v>1254</v>
      </c>
    </row>
    <row r="4994" spans="1:41" x14ac:dyDescent="0.35">
      <c r="A4994">
        <v>361</v>
      </c>
      <c r="B4994" t="s">
        <v>975</v>
      </c>
      <c r="C4994" s="2">
        <v>1251.98</v>
      </c>
      <c r="D4994" t="s">
        <v>944</v>
      </c>
      <c r="E4994" t="s">
        <v>970</v>
      </c>
      <c r="F4994" t="s">
        <v>963</v>
      </c>
      <c r="G4994" t="s">
        <v>947</v>
      </c>
      <c r="H4994" t="s">
        <v>948</v>
      </c>
      <c r="I4994" t="s">
        <v>55</v>
      </c>
      <c r="J4994" s="1">
        <v>43797</v>
      </c>
      <c r="K4994">
        <v>361</v>
      </c>
      <c r="L4994">
        <v>250</v>
      </c>
      <c r="M4994">
        <v>288</v>
      </c>
      <c r="N4994">
        <v>10</v>
      </c>
      <c r="O4994">
        <v>1</v>
      </c>
      <c r="P4994" s="2">
        <v>1376.99</v>
      </c>
      <c r="Q4994" s="2">
        <v>1376.99</v>
      </c>
      <c r="R4994" s="2">
        <v>1251.98</v>
      </c>
      <c r="S4994">
        <v>361</v>
      </c>
      <c r="T4994" t="s">
        <v>975</v>
      </c>
      <c r="U4994" s="2">
        <v>1251.98</v>
      </c>
      <c r="V4994" t="s">
        <v>944</v>
      </c>
      <c r="W4994" t="s">
        <v>970</v>
      </c>
      <c r="X4994" t="s">
        <v>963</v>
      </c>
      <c r="Y4994" t="s">
        <v>947</v>
      </c>
      <c r="Z4994" t="s">
        <v>948</v>
      </c>
      <c r="AA4994">
        <v>10</v>
      </c>
      <c r="AB4994" t="s">
        <v>1254</v>
      </c>
      <c r="AC4994" t="s">
        <v>1254</v>
      </c>
      <c r="AD4994" t="s">
        <v>1253</v>
      </c>
      <c r="AE4994">
        <v>288</v>
      </c>
      <c r="AF4994" t="s">
        <v>1265</v>
      </c>
      <c r="AG4994" t="s">
        <v>1266</v>
      </c>
      <c r="AH4994" t="s">
        <v>1257</v>
      </c>
      <c r="AI4994" t="s">
        <v>1267</v>
      </c>
      <c r="AJ4994">
        <v>250</v>
      </c>
      <c r="AK4994" t="s">
        <v>1302</v>
      </c>
      <c r="AL4994" t="s">
        <v>1638</v>
      </c>
      <c r="AM4994" t="s">
        <v>1634</v>
      </c>
      <c r="AN4994" t="s">
        <v>1620</v>
      </c>
      <c r="AO4994" t="s">
        <v>1254</v>
      </c>
    </row>
    <row r="4995" spans="1:41" x14ac:dyDescent="0.35">
      <c r="A4995">
        <v>359</v>
      </c>
      <c r="B4995" t="s">
        <v>974</v>
      </c>
      <c r="C4995" s="2">
        <v>1251.98</v>
      </c>
      <c r="D4995" t="s">
        <v>944</v>
      </c>
      <c r="E4995" t="s">
        <v>970</v>
      </c>
      <c r="F4995" t="s">
        <v>963</v>
      </c>
      <c r="G4995" t="s">
        <v>947</v>
      </c>
      <c r="H4995" t="s">
        <v>948</v>
      </c>
      <c r="I4995" t="s">
        <v>55</v>
      </c>
      <c r="J4995" s="1">
        <v>43797</v>
      </c>
      <c r="K4995">
        <v>359</v>
      </c>
      <c r="L4995">
        <v>250</v>
      </c>
      <c r="M4995">
        <v>288</v>
      </c>
      <c r="N4995">
        <v>10</v>
      </c>
      <c r="O4995">
        <v>1</v>
      </c>
      <c r="P4995" s="2">
        <v>1376.99</v>
      </c>
      <c r="Q4995" s="2">
        <v>1376.99</v>
      </c>
      <c r="R4995" s="2">
        <v>1251.98</v>
      </c>
      <c r="S4995">
        <v>359</v>
      </c>
      <c r="T4995" t="s">
        <v>974</v>
      </c>
      <c r="U4995" s="2">
        <v>1251.98</v>
      </c>
      <c r="V4995" t="s">
        <v>944</v>
      </c>
      <c r="W4995" t="s">
        <v>970</v>
      </c>
      <c r="X4995" t="s">
        <v>963</v>
      </c>
      <c r="Y4995" t="s">
        <v>947</v>
      </c>
      <c r="Z4995" t="s">
        <v>948</v>
      </c>
      <c r="AA4995">
        <v>10</v>
      </c>
      <c r="AB4995" t="s">
        <v>1254</v>
      </c>
      <c r="AC4995" t="s">
        <v>1254</v>
      </c>
      <c r="AD4995" t="s">
        <v>1253</v>
      </c>
      <c r="AE4995">
        <v>288</v>
      </c>
      <c r="AF4995" t="s">
        <v>1265</v>
      </c>
      <c r="AG4995" t="s">
        <v>1266</v>
      </c>
      <c r="AH4995" t="s">
        <v>1257</v>
      </c>
      <c r="AI4995" t="s">
        <v>1267</v>
      </c>
      <c r="AJ4995">
        <v>250</v>
      </c>
      <c r="AK4995" t="s">
        <v>1302</v>
      </c>
      <c r="AL4995" t="s">
        <v>1638</v>
      </c>
      <c r="AM4995" t="s">
        <v>1634</v>
      </c>
      <c r="AN4995" t="s">
        <v>1620</v>
      </c>
      <c r="AO4995" t="s">
        <v>1254</v>
      </c>
    </row>
    <row r="4996" spans="1:41" x14ac:dyDescent="0.35">
      <c r="A4996">
        <v>475</v>
      </c>
      <c r="B4996" t="s">
        <v>1020</v>
      </c>
      <c r="C4996" s="2">
        <v>26.18</v>
      </c>
      <c r="D4996" t="s">
        <v>944</v>
      </c>
      <c r="E4996" t="s">
        <v>1004</v>
      </c>
      <c r="F4996" t="s">
        <v>1005</v>
      </c>
      <c r="G4996" t="s">
        <v>947</v>
      </c>
      <c r="H4996" t="s">
        <v>948</v>
      </c>
      <c r="I4996" t="s">
        <v>55</v>
      </c>
      <c r="J4996" s="1">
        <v>43797</v>
      </c>
      <c r="K4996">
        <v>475</v>
      </c>
      <c r="L4996">
        <v>250</v>
      </c>
      <c r="M4996">
        <v>288</v>
      </c>
      <c r="N4996">
        <v>10</v>
      </c>
      <c r="O4996">
        <v>1</v>
      </c>
      <c r="P4996" s="2">
        <v>41.99</v>
      </c>
      <c r="Q4996" s="2">
        <v>41.99</v>
      </c>
      <c r="R4996" s="2">
        <v>26.18</v>
      </c>
      <c r="S4996">
        <v>475</v>
      </c>
      <c r="T4996" t="s">
        <v>1020</v>
      </c>
      <c r="U4996" s="2">
        <v>26.18</v>
      </c>
      <c r="V4996" t="s">
        <v>944</v>
      </c>
      <c r="W4996" t="s">
        <v>1004</v>
      </c>
      <c r="X4996" t="s">
        <v>1005</v>
      </c>
      <c r="Y4996" t="s">
        <v>947</v>
      </c>
      <c r="Z4996" t="s">
        <v>948</v>
      </c>
      <c r="AA4996">
        <v>10</v>
      </c>
      <c r="AB4996" t="s">
        <v>1254</v>
      </c>
      <c r="AC4996" t="s">
        <v>1254</v>
      </c>
      <c r="AD4996" t="s">
        <v>1253</v>
      </c>
      <c r="AE4996">
        <v>288</v>
      </c>
      <c r="AF4996" t="s">
        <v>1265</v>
      </c>
      <c r="AG4996" t="s">
        <v>1266</v>
      </c>
      <c r="AH4996" t="s">
        <v>1257</v>
      </c>
      <c r="AI4996" t="s">
        <v>1267</v>
      </c>
      <c r="AJ4996">
        <v>250</v>
      </c>
      <c r="AK4996" t="s">
        <v>1302</v>
      </c>
      <c r="AL4996" t="s">
        <v>1638</v>
      </c>
      <c r="AM4996" t="s">
        <v>1634</v>
      </c>
      <c r="AN4996" t="s">
        <v>1620</v>
      </c>
      <c r="AO4996" t="s">
        <v>1254</v>
      </c>
    </row>
    <row r="4997" spans="1:41" x14ac:dyDescent="0.35">
      <c r="A4997">
        <v>546</v>
      </c>
      <c r="B4997" t="s">
        <v>1198</v>
      </c>
      <c r="C4997" s="2">
        <v>27.57</v>
      </c>
      <c r="D4997" t="s">
        <v>1192</v>
      </c>
      <c r="E4997" t="s">
        <v>1193</v>
      </c>
      <c r="F4997" t="s">
        <v>946</v>
      </c>
      <c r="G4997" t="s">
        <v>1194</v>
      </c>
      <c r="H4997" t="s">
        <v>948</v>
      </c>
      <c r="I4997" t="s">
        <v>56</v>
      </c>
      <c r="J4997" s="1">
        <v>43797</v>
      </c>
      <c r="K4997">
        <v>546</v>
      </c>
      <c r="L4997">
        <v>592</v>
      </c>
      <c r="M4997">
        <v>288</v>
      </c>
      <c r="N4997">
        <v>10</v>
      </c>
      <c r="O4997">
        <v>1</v>
      </c>
      <c r="P4997" s="2">
        <v>37.25</v>
      </c>
      <c r="Q4997" s="2">
        <v>37.25</v>
      </c>
      <c r="R4997" s="2">
        <v>27.57</v>
      </c>
      <c r="S4997">
        <v>546</v>
      </c>
      <c r="T4997" t="s">
        <v>1198</v>
      </c>
      <c r="U4997" s="2">
        <v>27.57</v>
      </c>
      <c r="V4997" t="s">
        <v>1192</v>
      </c>
      <c r="W4997" t="s">
        <v>1193</v>
      </c>
      <c r="X4997" t="s">
        <v>946</v>
      </c>
      <c r="Y4997" t="s">
        <v>1194</v>
      </c>
      <c r="Z4997" t="s">
        <v>948</v>
      </c>
      <c r="AA4997">
        <v>10</v>
      </c>
      <c r="AB4997" t="s">
        <v>1254</v>
      </c>
      <c r="AC4997" t="s">
        <v>1254</v>
      </c>
      <c r="AD4997" t="s">
        <v>1253</v>
      </c>
      <c r="AE4997">
        <v>288</v>
      </c>
      <c r="AF4997" t="s">
        <v>1265</v>
      </c>
      <c r="AG4997" t="s">
        <v>1266</v>
      </c>
      <c r="AH4997" t="s">
        <v>1257</v>
      </c>
      <c r="AI4997" t="s">
        <v>1267</v>
      </c>
      <c r="AJ4997">
        <v>592</v>
      </c>
      <c r="AK4997" t="s">
        <v>1302</v>
      </c>
      <c r="AL4997" t="s">
        <v>1639</v>
      </c>
      <c r="AM4997" t="s">
        <v>1634</v>
      </c>
      <c r="AN4997" t="s">
        <v>1620</v>
      </c>
      <c r="AO4997" t="s">
        <v>1254</v>
      </c>
    </row>
    <row r="4998" spans="1:41" x14ac:dyDescent="0.35">
      <c r="A4998">
        <v>484</v>
      </c>
      <c r="B4998" t="s">
        <v>1146</v>
      </c>
      <c r="C4998" s="2">
        <v>2.97</v>
      </c>
      <c r="D4998" t="s">
        <v>1109</v>
      </c>
      <c r="E4998" t="s">
        <v>1147</v>
      </c>
      <c r="F4998" t="s">
        <v>951</v>
      </c>
      <c r="G4998" t="s">
        <v>1111</v>
      </c>
      <c r="H4998" t="s">
        <v>947</v>
      </c>
      <c r="I4998" t="s">
        <v>56</v>
      </c>
      <c r="J4998" s="1">
        <v>43797</v>
      </c>
      <c r="K4998">
        <v>484</v>
      </c>
      <c r="L4998">
        <v>592</v>
      </c>
      <c r="M4998">
        <v>288</v>
      </c>
      <c r="N4998">
        <v>10</v>
      </c>
      <c r="O4998">
        <v>1</v>
      </c>
      <c r="P4998" s="2">
        <v>4.7699999999999996</v>
      </c>
      <c r="Q4998" s="2">
        <v>4.7699999999999996</v>
      </c>
      <c r="R4998" s="2">
        <v>2.97</v>
      </c>
      <c r="S4998">
        <v>484</v>
      </c>
      <c r="T4998" t="s">
        <v>1146</v>
      </c>
      <c r="U4998" s="2">
        <v>2.97</v>
      </c>
      <c r="V4998" t="s">
        <v>1109</v>
      </c>
      <c r="W4998" t="s">
        <v>1147</v>
      </c>
      <c r="X4998" t="s">
        <v>951</v>
      </c>
      <c r="Y4998" t="s">
        <v>1111</v>
      </c>
      <c r="Z4998" t="s">
        <v>947</v>
      </c>
      <c r="AA4998">
        <v>10</v>
      </c>
      <c r="AB4998" t="s">
        <v>1254</v>
      </c>
      <c r="AC4998" t="s">
        <v>1254</v>
      </c>
      <c r="AD4998" t="s">
        <v>1253</v>
      </c>
      <c r="AE4998">
        <v>288</v>
      </c>
      <c r="AF4998" t="s">
        <v>1265</v>
      </c>
      <c r="AG4998" t="s">
        <v>1266</v>
      </c>
      <c r="AH4998" t="s">
        <v>1257</v>
      </c>
      <c r="AI4998" t="s">
        <v>1267</v>
      </c>
      <c r="AJ4998">
        <v>592</v>
      </c>
      <c r="AK4998" t="s">
        <v>1302</v>
      </c>
      <c r="AL4998" t="s">
        <v>1639</v>
      </c>
      <c r="AM4998" t="s">
        <v>1634</v>
      </c>
      <c r="AN4998" t="s">
        <v>1620</v>
      </c>
      <c r="AO4998" t="s">
        <v>1254</v>
      </c>
    </row>
    <row r="4999" spans="1:41" x14ac:dyDescent="0.35">
      <c r="A4999">
        <v>605</v>
      </c>
      <c r="B4999" t="s">
        <v>1038</v>
      </c>
      <c r="C4999" s="2">
        <v>343.65</v>
      </c>
      <c r="D4999" t="s">
        <v>944</v>
      </c>
      <c r="E4999" t="s">
        <v>962</v>
      </c>
      <c r="F4999" t="s">
        <v>963</v>
      </c>
      <c r="G4999" t="s">
        <v>947</v>
      </c>
      <c r="H4999" t="s">
        <v>948</v>
      </c>
      <c r="I4999" t="s">
        <v>56</v>
      </c>
      <c r="J4999" s="1">
        <v>43797</v>
      </c>
      <c r="K4999">
        <v>605</v>
      </c>
      <c r="L4999">
        <v>592</v>
      </c>
      <c r="M4999">
        <v>288</v>
      </c>
      <c r="N4999">
        <v>10</v>
      </c>
      <c r="O4999">
        <v>1</v>
      </c>
      <c r="P4999" s="2">
        <v>323.99</v>
      </c>
      <c r="Q4999" s="2">
        <v>323.99</v>
      </c>
      <c r="R4999" s="2">
        <v>343.65</v>
      </c>
      <c r="S4999">
        <v>605</v>
      </c>
      <c r="T4999" t="s">
        <v>1038</v>
      </c>
      <c r="U4999" s="2">
        <v>343.65</v>
      </c>
      <c r="V4999" t="s">
        <v>944</v>
      </c>
      <c r="W4999" t="s">
        <v>962</v>
      </c>
      <c r="X4999" t="s">
        <v>963</v>
      </c>
      <c r="Y4999" t="s">
        <v>947</v>
      </c>
      <c r="Z4999" t="s">
        <v>948</v>
      </c>
      <c r="AA4999">
        <v>10</v>
      </c>
      <c r="AB4999" t="s">
        <v>1254</v>
      </c>
      <c r="AC4999" t="s">
        <v>1254</v>
      </c>
      <c r="AD4999" t="s">
        <v>1253</v>
      </c>
      <c r="AE4999">
        <v>288</v>
      </c>
      <c r="AF4999" t="s">
        <v>1265</v>
      </c>
      <c r="AG4999" t="s">
        <v>1266</v>
      </c>
      <c r="AH4999" t="s">
        <v>1257</v>
      </c>
      <c r="AI4999" t="s">
        <v>1267</v>
      </c>
      <c r="AJ4999">
        <v>592</v>
      </c>
      <c r="AK4999" t="s">
        <v>1302</v>
      </c>
      <c r="AL4999" t="s">
        <v>1639</v>
      </c>
      <c r="AM4999" t="s">
        <v>1634</v>
      </c>
      <c r="AN4999" t="s">
        <v>1620</v>
      </c>
      <c r="AO4999" t="s">
        <v>1254</v>
      </c>
    </row>
    <row r="5000" spans="1:41" x14ac:dyDescent="0.35">
      <c r="A5000">
        <v>217</v>
      </c>
      <c r="B5000" t="s">
        <v>949</v>
      </c>
      <c r="C5000" s="2">
        <v>13.09</v>
      </c>
      <c r="D5000" t="s">
        <v>944</v>
      </c>
      <c r="E5000" t="s">
        <v>950</v>
      </c>
      <c r="F5000" t="s">
        <v>951</v>
      </c>
      <c r="G5000" t="s">
        <v>947</v>
      </c>
      <c r="H5000" t="s">
        <v>948</v>
      </c>
      <c r="I5000" t="s">
        <v>56</v>
      </c>
      <c r="J5000" s="1">
        <v>43797</v>
      </c>
      <c r="K5000">
        <v>217</v>
      </c>
      <c r="L5000">
        <v>592</v>
      </c>
      <c r="M5000">
        <v>288</v>
      </c>
      <c r="N5000">
        <v>10</v>
      </c>
      <c r="O5000">
        <v>1</v>
      </c>
      <c r="P5000" s="2">
        <v>20.99</v>
      </c>
      <c r="Q5000" s="2">
        <v>20.99</v>
      </c>
      <c r="R5000" s="2">
        <v>13.09</v>
      </c>
      <c r="S5000">
        <v>217</v>
      </c>
      <c r="T5000" t="s">
        <v>949</v>
      </c>
      <c r="U5000" s="2">
        <v>13.09</v>
      </c>
      <c r="V5000" t="s">
        <v>944</v>
      </c>
      <c r="W5000" t="s">
        <v>950</v>
      </c>
      <c r="X5000" t="s">
        <v>951</v>
      </c>
      <c r="Y5000" t="s">
        <v>947</v>
      </c>
      <c r="Z5000" t="s">
        <v>948</v>
      </c>
      <c r="AA5000">
        <v>10</v>
      </c>
      <c r="AB5000" t="s">
        <v>1254</v>
      </c>
      <c r="AC5000" t="s">
        <v>1254</v>
      </c>
      <c r="AD5000" t="s">
        <v>1253</v>
      </c>
      <c r="AE5000">
        <v>288</v>
      </c>
      <c r="AF5000" t="s">
        <v>1265</v>
      </c>
      <c r="AG5000" t="s">
        <v>1266</v>
      </c>
      <c r="AH5000" t="s">
        <v>1257</v>
      </c>
      <c r="AI5000" t="s">
        <v>1267</v>
      </c>
      <c r="AJ5000">
        <v>592</v>
      </c>
      <c r="AK5000" t="s">
        <v>1302</v>
      </c>
      <c r="AL5000" t="s">
        <v>1639</v>
      </c>
      <c r="AM5000" t="s">
        <v>1634</v>
      </c>
      <c r="AN5000" t="s">
        <v>1620</v>
      </c>
      <c r="AO5000" t="s">
        <v>1254</v>
      </c>
    </row>
    <row r="5001" spans="1:41" x14ac:dyDescent="0.35">
      <c r="A5001">
        <v>500</v>
      </c>
      <c r="B5001" t="s">
        <v>1162</v>
      </c>
      <c r="C5001" s="2">
        <v>601.74</v>
      </c>
      <c r="D5001" t="s">
        <v>1044</v>
      </c>
      <c r="E5001" t="s">
        <v>1154</v>
      </c>
      <c r="F5001" t="s">
        <v>946</v>
      </c>
      <c r="G5001" t="s">
        <v>1045</v>
      </c>
      <c r="H5001" t="s">
        <v>948</v>
      </c>
      <c r="I5001" t="s">
        <v>57</v>
      </c>
      <c r="J5001" s="1">
        <v>43797</v>
      </c>
      <c r="K5001">
        <v>500</v>
      </c>
      <c r="L5001">
        <v>520</v>
      </c>
      <c r="M5001">
        <v>288</v>
      </c>
      <c r="N5001">
        <v>10</v>
      </c>
      <c r="O5001">
        <v>1</v>
      </c>
      <c r="P5001" s="2">
        <v>602.35</v>
      </c>
      <c r="Q5001" s="2">
        <v>602.35</v>
      </c>
      <c r="R5001" s="2">
        <v>601.74</v>
      </c>
      <c r="S5001">
        <v>500</v>
      </c>
      <c r="T5001" t="s">
        <v>1162</v>
      </c>
      <c r="U5001" s="2">
        <v>601.74</v>
      </c>
      <c r="V5001" t="s">
        <v>1044</v>
      </c>
      <c r="W5001" t="s">
        <v>1154</v>
      </c>
      <c r="X5001" t="s">
        <v>946</v>
      </c>
      <c r="Y5001" t="s">
        <v>1045</v>
      </c>
      <c r="Z5001" t="s">
        <v>948</v>
      </c>
      <c r="AA5001">
        <v>10</v>
      </c>
      <c r="AB5001" t="s">
        <v>1254</v>
      </c>
      <c r="AC5001" t="s">
        <v>1254</v>
      </c>
      <c r="AD5001" t="s">
        <v>1253</v>
      </c>
      <c r="AE5001">
        <v>288</v>
      </c>
      <c r="AF5001" t="s">
        <v>1265</v>
      </c>
      <c r="AG5001" t="s">
        <v>1266</v>
      </c>
      <c r="AH5001" t="s">
        <v>1257</v>
      </c>
      <c r="AI5001" t="s">
        <v>1267</v>
      </c>
      <c r="AJ5001">
        <v>520</v>
      </c>
      <c r="AK5001" t="s">
        <v>1304</v>
      </c>
      <c r="AL5001" t="s">
        <v>1641</v>
      </c>
      <c r="AM5001" t="s">
        <v>1634</v>
      </c>
      <c r="AN5001" t="s">
        <v>1620</v>
      </c>
      <c r="AO5001" t="s">
        <v>125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821A7-256B-4BB1-B6CE-CB1A5C3F5A12}">
  <sheetPr>
    <tabColor rgb="FFFF0000"/>
  </sheetPr>
  <dimension ref="A3:D8"/>
  <sheetViews>
    <sheetView tabSelected="1" workbookViewId="0">
      <selection activeCell="C4" sqref="C4"/>
    </sheetView>
  </sheetViews>
  <sheetFormatPr defaultRowHeight="14.5" x14ac:dyDescent="0.35"/>
  <cols>
    <col min="1" max="1" width="17" bestFit="1" customWidth="1"/>
    <col min="2" max="2" width="7.7265625" bestFit="1" customWidth="1"/>
    <col min="3" max="3" width="13.08984375" bestFit="1" customWidth="1"/>
    <col min="4" max="4" width="12.54296875" bestFit="1" customWidth="1"/>
    <col min="10" max="10" width="12.1796875" customWidth="1"/>
    <col min="11" max="11" width="13.36328125" customWidth="1"/>
  </cols>
  <sheetData>
    <row r="3" spans="1:4" x14ac:dyDescent="0.35">
      <c r="A3" s="14" t="s">
        <v>1290</v>
      </c>
      <c r="B3" s="15" t="s">
        <v>1299</v>
      </c>
      <c r="C3" s="15" t="s">
        <v>1678</v>
      </c>
      <c r="D3" s="15" t="s">
        <v>1679</v>
      </c>
    </row>
    <row r="4" spans="1:4" x14ac:dyDescent="0.35">
      <c r="A4" s="4" t="s">
        <v>1260</v>
      </c>
      <c r="B4" s="13">
        <v>2704</v>
      </c>
      <c r="C4" s="5">
        <v>1242914.1600000001</v>
      </c>
      <c r="D4" s="5">
        <v>18333.460000004852</v>
      </c>
    </row>
    <row r="5" spans="1:4" x14ac:dyDescent="0.35">
      <c r="A5" s="4" t="s">
        <v>1266</v>
      </c>
      <c r="B5" s="13">
        <v>363</v>
      </c>
      <c r="C5" s="5">
        <v>153567.79</v>
      </c>
      <c r="D5" s="5">
        <v>298.23000000001048</v>
      </c>
    </row>
    <row r="6" spans="1:4" x14ac:dyDescent="0.35">
      <c r="A6" s="4" t="s">
        <v>1256</v>
      </c>
      <c r="B6" s="13">
        <v>2661</v>
      </c>
      <c r="C6" s="5">
        <v>1426338.8099999961</v>
      </c>
      <c r="D6" s="5">
        <v>22028.519999996293</v>
      </c>
    </row>
    <row r="7" spans="1:4" x14ac:dyDescent="0.35">
      <c r="A7" s="4" t="s">
        <v>1263</v>
      </c>
      <c r="B7" s="13">
        <v>2748</v>
      </c>
      <c r="C7" s="5">
        <v>1524837.7999999928</v>
      </c>
      <c r="D7" s="5">
        <v>23595.870000000112</v>
      </c>
    </row>
    <row r="8" spans="1:4" x14ac:dyDescent="0.35">
      <c r="A8" s="4" t="s">
        <v>1291</v>
      </c>
      <c r="B8" s="13">
        <v>8476</v>
      </c>
      <c r="C8" s="5">
        <v>4347658.5599999893</v>
      </c>
      <c r="D8" s="5">
        <v>64256.079999971204</v>
      </c>
    </row>
  </sheetData>
  <conditionalFormatting pivot="1" sqref="B4:B7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1C8FC4C-1797-4A47-8B38-9DA59119EE44}</x14:id>
        </ext>
      </extLst>
    </cfRule>
  </conditionalFormatting>
  <conditionalFormatting pivot="1" sqref="C4:C7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35196BD-0A78-4C20-AE7C-10D3349F6D37}</x14:id>
        </ext>
      </extLst>
    </cfRule>
  </conditionalFormatting>
  <conditionalFormatting pivot="1" sqref="D4:D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3AC2B06-B6BB-4812-8906-C0C115FE52F0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1C8FC4C-1797-4A47-8B38-9DA59119EE4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4:B7</xm:sqref>
        </x14:conditionalFormatting>
        <x14:conditionalFormatting xmlns:xm="http://schemas.microsoft.com/office/excel/2006/main" pivot="1">
          <x14:cfRule type="dataBar" id="{D35196BD-0A78-4C20-AE7C-10D3349F6D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C7</xm:sqref>
        </x14:conditionalFormatting>
        <x14:conditionalFormatting xmlns:xm="http://schemas.microsoft.com/office/excel/2006/main" pivot="1">
          <x14:cfRule type="dataBar" id="{B3AC2B06-B6BB-4812-8906-C0C115FE52F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4:D7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E8E1A-96BF-453A-8872-014972FAC5BC}">
  <dimension ref="A3:D9"/>
  <sheetViews>
    <sheetView workbookViewId="0">
      <selection activeCell="B4" sqref="B4"/>
    </sheetView>
  </sheetViews>
  <sheetFormatPr defaultRowHeight="14.5" x14ac:dyDescent="0.35"/>
  <cols>
    <col min="1" max="1" width="18" style="7" bestFit="1" customWidth="1"/>
    <col min="2" max="2" width="14.08984375" style="7" bestFit="1" customWidth="1"/>
    <col min="3" max="3" width="17.1796875" style="7" bestFit="1" customWidth="1"/>
    <col min="4" max="4" width="6.90625" style="7" bestFit="1" customWidth="1"/>
  </cols>
  <sheetData>
    <row r="3" spans="1:4" x14ac:dyDescent="0.35">
      <c r="A3" s="12" t="s">
        <v>1290</v>
      </c>
      <c r="B3" s="7" t="s">
        <v>1298</v>
      </c>
      <c r="C3" s="7" t="s">
        <v>1682</v>
      </c>
      <c r="D3" s="7" t="s">
        <v>1684</v>
      </c>
    </row>
    <row r="4" spans="1:4" x14ac:dyDescent="0.35">
      <c r="A4" s="7" t="s">
        <v>1266</v>
      </c>
      <c r="B4" s="8">
        <v>7371253.9199999962</v>
      </c>
      <c r="C4" s="8">
        <v>6851625000</v>
      </c>
      <c r="D4" s="11">
        <v>0.10758402451973068</v>
      </c>
    </row>
    <row r="5" spans="1:4" x14ac:dyDescent="0.35">
      <c r="A5" s="7" t="s">
        <v>1256</v>
      </c>
      <c r="B5" s="8">
        <v>34004604.059990153</v>
      </c>
      <c r="C5" s="8">
        <v>36165150000</v>
      </c>
      <c r="D5" s="11">
        <v>9.4025889730832451E-2</v>
      </c>
    </row>
    <row r="6" spans="1:4" x14ac:dyDescent="0.35">
      <c r="A6" s="7" t="s">
        <v>1263</v>
      </c>
      <c r="B6" s="8">
        <v>45477393.439995147</v>
      </c>
      <c r="C6" s="8">
        <v>11372150000</v>
      </c>
      <c r="D6" s="11">
        <v>0.39990145610104644</v>
      </c>
    </row>
    <row r="7" spans="1:4" x14ac:dyDescent="0.35">
      <c r="A7" s="7" t="s">
        <v>1291</v>
      </c>
      <c r="B7" s="8">
        <v>86853251.419985294</v>
      </c>
      <c r="C7" s="8">
        <v>54388925000</v>
      </c>
      <c r="D7" s="11">
        <v>0.15968922242902245</v>
      </c>
    </row>
    <row r="8" spans="1:4" x14ac:dyDescent="0.35">
      <c r="A8"/>
      <c r="B8"/>
      <c r="C8"/>
      <c r="D8"/>
    </row>
    <row r="9" spans="1:4" x14ac:dyDescent="0.35">
      <c r="A9"/>
      <c r="B9"/>
      <c r="C9"/>
      <c r="D9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e f 0 2 9 0 - e c a d - 4 9 0 3 - a c 7 b - 7 e 3 3 0 9 9 e b e 1 7 "   x m l n s = " h t t p : / / s c h e m a s . m i c r o s o f t . c o m / D a t a M a s h u p " > A A A A A C o J A A B Q S w M E F A A C A A g A A J i r W v v L I H q l A A A A 9 g A A A B I A H A B D b 2 5 m a W c v U G F j a 2 F n Z S 5 4 b W w g o h g A K K A U A A A A A A A A A A A A A A A A A A A A A A A A A A A A h Y 9 B D o I w F E S v Q r q n H 6 o m h n z K w p W J J C Y a 4 7 a p F R q h G F o s d 3 P h k b y C G E X d u Z w 3 b z F z v 9 4 w 6 + s q u K j W 6 s a k J K Y R C Z S R z U G b I i W d O 4 Z z k n F c C 3 k S h Q o G 2 d i k t 4 e U l M 6 d E w D v P f U T 2 r Q F s C i K Y Z + v N r J U t S A f W f + X Q 2 2 s E 0 Y q w n H 3 G s M Z j a e M s t m w C W G E m G v z F d j Q P d s f i I u u c l 2 r u H b h c o s w R o T 3 B / 4 A U E s D B B Q A A g A I A A C Y q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m K t a q v M q R y M G A A D 1 K g A A E w A c A E Z v c m 1 1 b G F z L 1 N l Y 3 R p b 2 4 x L m 0 g o h g A K K A U A A A A A A A A A A A A A A A A A A A A A A A A A A A A 7 V p f b 9 s 2 E H 9 e g H w H Q t u D A y i C J S d p u y I P n e N 0 X h c n j d 0 N W D 0 U r M 2 4 R G T J o y i 3 b p H v v r N E S x R J W e w S B M G S B E E s H n X 3 u z + 8 O 5 J O y I T T O E L D / L / / c n d n d y f 5 h B m Z o i E O S Y K O U U j 4 7 g 6 C n 3 N G Z z Q i M N R N l t 5 J P E n n J O K t U x o S r x t H H B 6 S l t P 9 e f w u I S w Z D z m 5 w l F 8 h l N G v 9 L x C U m u e b w Y 9 y 7 6 3 f O T 3 r h 7 P h j 2 X g 9 e j f q o g / 7 s 9 d 6 M O + g z I d f j 3 r B 3 2 e 3 / 1 T / / c B b s d / b 9 D 1 P M 6 Q c 8 X Q L / l J H P M b s e Z 9 i 8 S b J 0 9 t z 3 J y S k c 8 o J O 3 Z + c F z U j c N 0 H i X H f t t F v W g S T 2 k 0 O / a D w 8 B F b 9 O Y k y F f h e S 4 / O g N 4 o j 8 v e f m S v 7 o 9 E G T h O O v Y A + K c P g V c 4 K m F I V 0 S c I w d k D 9 E f 4 I r 1 2 w e A 4 8 f i V 4 C u q 2 h H V c 9 F 4 Q X o X h c I J D z J J j z l J Z w h l g u q I T z G P E 6 U J i O W I 4 S q 5 i N s 9 1 G K 0 W J G k 1 I n K / f X M y g 5 w z Q D J I 5 x 8 J A z t w e B t x 8 o X f u O i b k 9 F O 4 M 0 N B a x K M g r A n a Y T / o a s g A S i j g 6 8 t e C M d k k S E E G Y k d i b L 8 J 4 R Y i R m A E a E c Y o j 9 n K O O V t i i N O u Y H y L q I c X T A 6 I Z o e G V 9 t t B s n v D J 4 U 1 p 7 C D T K U 8 C B l j i M G S n t f U k W I Z 6 Q P 3 C Y k p b u F 9 f 5 C f 4 c V 0 x j m / k j k O A a b V 5 F X o D N 8 W 3 D 5 N e C 0 u G 7 2 e + 9 w A r s Y f m A y c u x 3 T 0 w x T N + 4 5 I x a G K 1 T C p 4 u i l j J J q s l K g 2 U k Q E V g k 3 e 7 s 7 N K p V Q s 6 2 Y h U + 0 H w r 0 D V k 3 O e P K O F W s m Y 1 h g R J T 1 0 c R 1 P M p k j L V n k A Q Z j q 7 6 Q f A T a Z Q Q 7 V 3 6 g j / I I n 1 z M W p 9 F a F H B F p 6 A h 1 k W e Q h D V z 7 i X F F o x y X 0 l S G u h d 5 v + 6 s T e W X J T 4 k t P U n W l / j v y 1 C W Z r R v G h 5 m m c n A N W e r g E W U p i y 4 s t 5 k h H a U R N + S W 1 5 B X F k q e 2 B I 8 j r a j W I B V H m w A S Q g b o u h Q i q K j w 3 b b / z + H 0 d Z O f 0 P s n 5 i b 9 d y c G m 1 E e a i 3 9 + 8 u B v 8 x u M 4 I m x H f H F e 5 / g N Q k 0 x / i 2 n U E o l Q y Y m A I E O s D x e N 3 / r t N z S a e v 0 o I q w 0 O k g A a 2 G x a Q a l w d S 4 N H 3 v C w x M s 8 + 5 8 U u H F q z N D b K 8 b 6 v m b 2 V z p j j J u P T l L d f 2 1 r u A 4 5 l A 5 Z Q K t H y o C j A f U 2 D m g y a w n h F y T p K B 5 y M G + F 6 h R P 6 o F d p 1 i K x j + 5 + U s B V 4 i c z W R d Q x R U i d S / X Y q I 2 l z a P n y 4 H z O 7 n i 5 y k 3 B U 8 x 3 y a A 6 t V R J C t l X 2 p P t Y 6 h a E K V v l N u N b d 0 l 4 a G U m 4 7 P N 8 z I i n H q 4 M a u p J U 4 J R m V x F L c 4 2 j W 7 Q o J x n 0 a Y w m v y G c d C c r a 6 2 y A M B + e Y E 2 n 6 n c Z G l A F P C m 3 C R a t 9 v E l u / I A s 3 9 R U m X m g j R N 0 g d h 3 m 1 C 1 r J Q g x I n M S I Y F i p D z W a y m V C q O a j V r D n P F W L p 2 r x V C 2 e q s V T t X g s 1 a L J H 0 G D P x S r l M 6 Q U 9 S m M u Q 7 H / W q p C g Q x c b I q k y I f f N t / B E 4 m m h 1 b 1 f d z S m T i z 1 b t k 1 T d 3 j G L K 2 Q N K 6 e I k E m F d L k w U x y o x s 7 N l l a s W j p S 7 k G Z U s q f 1 Q v x G 6 k q m q 1 o P K p t 3 J h x 6 k K V a / o n F / S B B q F J E H r / b k y 2 e l u a i K H L L c P u W V J o 7 w i i h W z L 5 Z S 5 f J P r c n F e K 0 s T x Z a D G 6 k F w M 6 j H K u g k f y O F 6 f C E F J R A t G 5 w R B Z / R J O o 8 + p S z h g 9 Y W s 7 v + Y b v d L h l e 0 n m c J D X s h t d 0 0 a o T 6 v r t N S e 5 A z U x q x 6 f C j Q P 8 / y r s P / 2 w 6 + j x 3 T 4 t f U O X F 0 C 1 d M s a R k o p 6 v 5 U t D u h 6 r L w X g i u 2 8 4 s L U / J R t h S C v 8 o X 6 t Q 6 B r i L 7 O I z r A r x R O J f Z y a 2 l x k g + f g e c + O f J 3 P e 7 j P k 9 A u r u L P O + W 0 r 7 z B m / r v a E u 7 q 5 u 7 g p P q l 8 f 0 I r U B L Y X 0 F 7 I W s 3 j p W g b E t 1 h o F Q 1 I u r R B 4 3 o V R B a g F p m p E A / u A 8 s j 2 I q x z d 1 D S h g g Z U g k o l y R b F u 2 g T F o m f b p M v v O q I p 2 S v m K S K o X K a J Z 5 q R e H q s 2 b Q p d b B F o 7 K N l 6 8 x M w m 0 Y B T Y M P J t O H V s O A U 2 n A 5 s O E F r H T R y O r T h d G C D 6 c i G 0 6 E N p 2 c 2 n I 5 s O D 2 3 4 f T M p o N + Y c P p u Q 0 n v 2 3 D 6 s X G e Q 3 N O H B 7 + S 9 Q S w E C L Q A U A A I A C A A A m K t a + 8 s g e q U A A A D 2 A A A A E g A A A A A A A A A A A A A A A A A A A A A A Q 2 9 u Z m l n L 1 B h Y 2 t h Z 2 U u e G 1 s U E s B A i 0 A F A A C A A g A A J i r W g / K 6 a u k A A A A 6 Q A A A B M A A A A A A A A A A A A A A A A A 8 Q A A A F t D b 2 5 0 Z W 5 0 X 1 R 5 c G V z X S 5 4 b W x Q S w E C L Q A U A A I A C A A A m K t a q v M q R y M G A A D 1 K g A A E w A A A A A A A A A A A A A A A A D i A Q A A R m 9 y b X V s Y X M v U 2 V j d G l v b j E u b V B L B Q Y A A A A A A w A D A M I A A A B S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t w A A A A A A A A 2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O W E 1 N j V l L T h l O T Y t N D g 4 O C 1 i M m Y 2 L T J h M z R j M D Q 2 N T U 1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E N v b H V t b l R 5 c G V z I i B W Y W x 1 Z T 0 i c 0 J n a 0 R B d 0 1 E Q X h F U k V R P T 0 i I C 8 + P E V u d H J 5 I F R 5 c G U 9 I k Z p b G x M Y X N 0 V X B k Y X R l Z C I g V m F s d W U 9 I m Q y M D I 1 L T A 1 L T A 2 V D E 4 O j I w O j Q x L j g x N D Q 4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W R m M j Q 1 Z i 1 m Z W Z l L T R i Z D A t Y j V h N C 0 z Z T E 4 N T g w O T I 2 N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T g 6 M T g 6 N D c u O D g 0 M T Y 4 N 1 o i I C 8 + P E V u d H J 5 I F R 5 c G U 9 I k Z p b G x D b 2 x 1 b W 5 U e X B l c y I g V m F s d W U 9 I n N B d 1 l S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T Z l O T Q w M S 1 k Y 2 N h L T Q 0 M T c t O T R h Y S 1 j Z G R j Y T I 5 M j Q 0 O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x O D o x O D o 0 N y 4 5 M D Q 1 N D c 0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4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z A 1 Y z l h Z i 1 l Z W V h L T Q w M 2 Y t Y T k 3 O S 0 4 Z D Y z Z T h i Z D E 1 M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i 9 B d X R v U m V t b 3 Z l Z E N v b H V t b n M x L n t F b X B s b 3 l l Z U t l e S w w f S Z x d W 9 0 O y w m c X V v d D t T Z W N 0 a W 9 u M S 9 T Y W x l c 3 B l c n N v b i 9 B d X R v U m V t b 3 Z l Z E N v b H V t b n M x L n t F b X B s b 3 l l Z U l E L D F 9 J n F 1 b 3 Q 7 L C Z x d W 9 0 O 1 N l Y 3 R p b 2 4 x L 1 N h b G V z c G V y c 2 9 u L 0 F 1 d G 9 S Z W 1 v d m V k Q 2 9 s d W 1 u c z E u e 1 N h b G V z c G V y c 2 9 u L D J 9 J n F 1 b 3 Q 7 L C Z x d W 9 0 O 1 N l Y 3 R p b 2 4 x L 1 N h b G V z c G V y c 2 9 u L 0 F 1 d G 9 S Z W 1 v d m V k Q 2 9 s d W 1 u c z E u e 1 R p d G x l L D N 9 J n F 1 b 3 Q 7 L C Z x d W 9 0 O 1 N l Y 3 R p b 2 4 x L 1 N h b G V z c G V y c 2 9 u L 0 F 1 d G 9 S Z W 1 v d m V k Q 2 9 s d W 1 u c z E u e 1 V Q T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c 3 B l c n N v b i 9 B d X R v U m V t b 3 Z l Z E N v b H V t b n M x L n t F b X B s b 3 l l Z U t l e S w w f S Z x d W 9 0 O y w m c X V v d D t T Z W N 0 a W 9 u M S 9 T Y W x l c 3 B l c n N v b i 9 B d X R v U m V t b 3 Z l Z E N v b H V t b n M x L n t F b X B s b 3 l l Z U l E L D F 9 J n F 1 b 3 Q 7 L C Z x d W 9 0 O 1 N l Y 3 R p b 2 4 x L 1 N h b G V z c G V y c 2 9 u L 0 F 1 d G 9 S Z W 1 v d m V k Q 2 9 s d W 1 u c z E u e 1 N h b G V z c G V y c 2 9 u L D J 9 J n F 1 b 3 Q 7 L C Z x d W 9 0 O 1 N l Y 3 R p b 2 4 x L 1 N h b G V z c G V y c 2 9 u L 0 F 1 d G 9 S Z W 1 v d m V k Q 2 9 s d W 1 u c z E u e 1 R p d G x l L D N 9 J n F 1 b 3 Q 7 L C Z x d W 9 0 O 1 N l Y 3 R p b 2 4 x L 1 N h b G V z c G V y c 2 9 u L 0 F 1 d G 9 S Z W 1 v d m V k Q 2 9 s d W 1 u c z E u e 1 V Q T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1 w b G 9 5 Z W V L Z X k m c X V v d D s s J n F 1 b 3 Q 7 R W 1 w b G 9 5 Z W V J R C Z x d W 9 0 O y w m c X V v d D t T Y W x l c 3 B l c n N v b i Z x d W 9 0 O y w m c X V v d D t U a X R s Z S Z x d W 9 0 O y w m c X V v d D t V U E 4 m c X V v d D t d I i A v P j x F b n R y e S B U e X B l P S J G a W x s Q 2 9 s d W 1 u V H l w Z X M i I F Z h b H V l P S J z Q m d Z R 0 J n W T 0 i I C 8 + P E V u d H J 5 I F R 5 c G U 9 I k Z p b G x M Y X N 0 V X B k Y X R l Z C I g V m F s d W U 9 I m Q y M D I 1 L T A 1 L T A 2 V D E 4 O j U 2 O j E 0 L j k w N D g z M j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3 B l c n N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D U 3 O T B k O S 0 4 O D c y L T R k N T E t O T U 5 Y S 1 k N D Y 3 N G V m M z Z i O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B y b 2 R 1 Y 3 R L Z X k s M H 0 m c X V v d D s s J n F 1 b 3 Q 7 U 2 V j d G l v b j E v T W V y Z 2 U x L 0 F 1 d G 9 S Z W 1 v d m V k Q 2 9 s d W 1 u c z E u e 1 B y b 2 R 1 Y 3 Q s M X 0 m c X V v d D s s J n F 1 b 3 Q 7 U 2 V j d G l v b j E v T W V y Z 2 U x L 0 F 1 d G 9 S Z W 1 v d m V k Q 2 9 s d W 1 u c z E u e 1 N 0 Y W 5 k Y X J k I E N v c 3 Q s M n 0 m c X V v d D s s J n F 1 b 3 Q 7 U 2 V j d G l v b j E v T W V y Z 2 U x L 0 F 1 d G 9 S Z W 1 v d m V k Q 2 9 s d W 1 u c z E u e 0 N v b G 9 y L D N 9 J n F 1 b 3 Q 7 L C Z x d W 9 0 O 1 N l Y 3 R p b 2 4 x L 0 1 l c m d l M S 9 B d X R v U m V t b 3 Z l Z E N v b H V t b n M x L n t T d W J j Y X R l Z 2 9 y e S w 0 f S Z x d W 9 0 O y w m c X V v d D t T Z W N 0 a W 9 u M S 9 N Z X J n Z T E v Q X V 0 b 1 J l b W 9 2 Z W R D b 2 x 1 b W 5 z M S 5 7 Q 2 F 0 Z W d v c n k s N X 0 m c X V v d D s s J n F 1 b 3 Q 7 U 2 V j d G l v b j E v T W V y Z 2 U x L 0 F 1 d G 9 S Z W 1 v d m V k Q 2 9 s d W 1 u c z E u e 0 J h Y 2 t n c m 9 1 b m Q g Q 2 9 s b 3 I g R m 9 y b W F 0 L D Z 9 J n F 1 b 3 Q 7 L C Z x d W 9 0 O 1 N l Y 3 R p b 2 4 x L 0 1 l c m d l M S 9 B d X R v U m V t b 3 Z l Z E N v b H V t b n M x L n t G b 2 5 0 I E N v b G 9 y I E Z v c m 1 h d C w 3 f S Z x d W 9 0 O y w m c X V v d D t T Z W N 0 a W 9 u M S 9 N Z X J n Z T E v Q X V 0 b 1 J l b W 9 2 Z W R D b 2 x 1 b W 5 z M S 5 7 U 2 F s Z X M u U 2 F s Z X N P c m R l c k 5 1 b W J l c i w 4 f S Z x d W 9 0 O y w m c X V v d D t T Z W N 0 a W 9 u M S 9 N Z X J n Z T E v Q X V 0 b 1 J l b W 9 2 Z W R D b 2 x 1 b W 5 z M S 5 7 U 2 F s Z X M u T 3 J k Z X J E Y X R l L D l 9 J n F 1 b 3 Q 7 L C Z x d W 9 0 O 1 N l Y 3 R p b 2 4 x L 0 1 l c m d l M S 9 B d X R v U m V t b 3 Z l Z E N v b H V t b n M x L n t T Y W x l c y 5 Q c m 9 k d W N 0 S 2 V 5 L D E w f S Z x d W 9 0 O y w m c X V v d D t T Z W N 0 a W 9 u M S 9 N Z X J n Z T E v Q X V 0 b 1 J l b W 9 2 Z W R D b 2 x 1 b W 5 z M S 5 7 U 2 F s Z X M u U m V z Z W x s Z X J L Z X k s M T F 9 J n F 1 b 3 Q 7 L C Z x d W 9 0 O 1 N l Y 3 R p b 2 4 x L 0 1 l c m d l M S 9 B d X R v U m V t b 3 Z l Z E N v b H V t b n M x L n t T Y W x l c y 5 F b X B s b 3 l l Z U t l e S w x M n 0 m c X V v d D s s J n F 1 b 3 Q 7 U 2 V j d G l v b j E v T W V y Z 2 U x L 0 F 1 d G 9 S Z W 1 v d m V k Q 2 9 s d W 1 u c z E u e 1 N h b G V z L l N h b G V z V G V y c m l 0 b 3 J 5 S 2 V 5 L D E z f S Z x d W 9 0 O y w m c X V v d D t T Z W N 0 a W 9 u M S 9 N Z X J n Z T E v Q X V 0 b 1 J l b W 9 2 Z W R D b 2 x 1 b W 5 z M S 5 7 U 2 F s Z X M u U X V h b n R p d H k s M T R 9 J n F 1 b 3 Q 7 L C Z x d W 9 0 O 1 N l Y 3 R p b 2 4 x L 0 1 l c m d l M S 9 B d X R v U m V t b 3 Z l Z E N v b H V t b n M x L n t T Y W x l c y 5 V b m l 0 I F B y a W N l L D E 1 f S Z x d W 9 0 O y w m c X V v d D t T Z W N 0 a W 9 u M S 9 N Z X J n Z T E v Q X V 0 b 1 J l b W 9 2 Z W R D b 2 x 1 b W 5 z M S 5 7 U 2 F s Z X M u U 2 F s Z X M s M T Z 9 J n F 1 b 3 Q 7 L C Z x d W 9 0 O 1 N l Y 3 R p b 2 4 x L 0 1 l c m d l M S 9 B d X R v U m V t b 3 Z l Z E N v b H V t b n M x L n t T Y W x l c y 5 D b 3 N 0 L D E 3 f S Z x d W 9 0 O y w m c X V v d D t T Z W N 0 a W 9 u M S 9 N Z X J n Z T E v Q X V 0 b 1 J l b W 9 2 Z W R D b 2 x 1 b W 5 z M S 5 7 U H J v Z H V j d C 4 x L l B y b 2 R 1 Y 3 R L Z X k s M T h 9 J n F 1 b 3 Q 7 L C Z x d W 9 0 O 1 N l Y 3 R p b 2 4 x L 0 1 l c m d l M S 9 B d X R v U m V t b 3 Z l Z E N v b H V t b n M x L n t Q c m 9 k d W N 0 L j E u U H J v Z H V j d C w x O X 0 m c X V v d D s s J n F 1 b 3 Q 7 U 2 V j d G l v b j E v T W V y Z 2 U x L 0 F 1 d G 9 S Z W 1 v d m V k Q 2 9 s d W 1 u c z E u e 1 B y b 2 R 1 Y 3 Q u M S 5 T d G F u Z G F y Z C B D b 3 N 0 L D I w f S Z x d W 9 0 O y w m c X V v d D t T Z W N 0 a W 9 u M S 9 N Z X J n Z T E v Q X V 0 b 1 J l b W 9 2 Z W R D b 2 x 1 b W 5 z M S 5 7 U H J v Z H V j d C 4 x L k N v b G 9 y L D I x f S Z x d W 9 0 O y w m c X V v d D t T Z W N 0 a W 9 u M S 9 N Z X J n Z T E v Q X V 0 b 1 J l b W 9 2 Z W R D b 2 x 1 b W 5 z M S 5 7 U H J v Z H V j d C 4 x L l N 1 Y m N h d G V n b 3 J 5 L D I y f S Z x d W 9 0 O y w m c X V v d D t T Z W N 0 a W 9 u M S 9 N Z X J n Z T E v Q X V 0 b 1 J l b W 9 2 Z W R D b 2 x 1 b W 5 z M S 5 7 U H J v Z H V j d C 4 x L k N h d G V n b 3 J 5 L D I z f S Z x d W 9 0 O y w m c X V v d D t T Z W N 0 a W 9 u M S 9 N Z X J n Z T E v Q X V 0 b 1 J l b W 9 2 Z W R D b 2 x 1 b W 5 z M S 5 7 U H J v Z H V j d C 4 x L k J h Y 2 t n c m 9 1 b m Q g Q 2 9 s b 3 I g R m 9 y b W F 0 L D I 0 f S Z x d W 9 0 O y w m c X V v d D t T Z W N 0 a W 9 u M S 9 N Z X J n Z T E v Q X V 0 b 1 J l b W 9 2 Z W R D b 2 x 1 b W 5 z M S 5 7 U H J v Z H V j d C 4 x L k Z v b n Q g Q 2 9 s b 3 I g R m 9 y b W F 0 L D I 1 f S Z x d W 9 0 O y w m c X V v d D t T Z W N 0 a W 9 u M S 9 N Z X J n Z T E v Q X V 0 b 1 J l b W 9 2 Z W R D b 2 x 1 b W 5 z M S 5 7 U m V n a W 9 u L l N h b G V z V G V y c m l 0 b 3 J 5 S 2 V 5 L D I 2 f S Z x d W 9 0 O y w m c X V v d D t T Z W N 0 a W 9 u M S 9 N Z X J n Z T E v Q X V 0 b 1 J l b W 9 2 Z W R D b 2 x 1 b W 5 z M S 5 7 U m V n a W 9 u L l J l Z 2 l v b i w y N 3 0 m c X V v d D s s J n F 1 b 3 Q 7 U 2 V j d G l v b j E v T W V y Z 2 U x L 0 F 1 d G 9 S Z W 1 v d m V k Q 2 9 s d W 1 u c z E u e 1 J l Z 2 l v b i 5 D b 3 V u d H J 5 L D I 4 f S Z x d W 9 0 O y w m c X V v d D t T Z W N 0 a W 9 u M S 9 N Z X J n Z T E v Q X V 0 b 1 J l b W 9 2 Z W R D b 2 x 1 b W 5 z M S 5 7 U m V n a W 9 u L k d y b 3 V w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T W V y Z 2 U x L 0 F 1 d G 9 S Z W 1 v d m V k Q 2 9 s d W 1 u c z E u e 1 B y b 2 R 1 Y 3 R L Z X k s M H 0 m c X V v d D s s J n F 1 b 3 Q 7 U 2 V j d G l v b j E v T W V y Z 2 U x L 0 F 1 d G 9 S Z W 1 v d m V k Q 2 9 s d W 1 u c z E u e 1 B y b 2 R 1 Y 3 Q s M X 0 m c X V v d D s s J n F 1 b 3 Q 7 U 2 V j d G l v b j E v T W V y Z 2 U x L 0 F 1 d G 9 S Z W 1 v d m V k Q 2 9 s d W 1 u c z E u e 1 N 0 Y W 5 k Y X J k I E N v c 3 Q s M n 0 m c X V v d D s s J n F 1 b 3 Q 7 U 2 V j d G l v b j E v T W V y Z 2 U x L 0 F 1 d G 9 S Z W 1 v d m V k Q 2 9 s d W 1 u c z E u e 0 N v b G 9 y L D N 9 J n F 1 b 3 Q 7 L C Z x d W 9 0 O 1 N l Y 3 R p b 2 4 x L 0 1 l c m d l M S 9 B d X R v U m V t b 3 Z l Z E N v b H V t b n M x L n t T d W J j Y X R l Z 2 9 y e S w 0 f S Z x d W 9 0 O y w m c X V v d D t T Z W N 0 a W 9 u M S 9 N Z X J n Z T E v Q X V 0 b 1 J l b W 9 2 Z W R D b 2 x 1 b W 5 z M S 5 7 Q 2 F 0 Z W d v c n k s N X 0 m c X V v d D s s J n F 1 b 3 Q 7 U 2 V j d G l v b j E v T W V y Z 2 U x L 0 F 1 d G 9 S Z W 1 v d m V k Q 2 9 s d W 1 u c z E u e 0 J h Y 2 t n c m 9 1 b m Q g Q 2 9 s b 3 I g R m 9 y b W F 0 L D Z 9 J n F 1 b 3 Q 7 L C Z x d W 9 0 O 1 N l Y 3 R p b 2 4 x L 0 1 l c m d l M S 9 B d X R v U m V t b 3 Z l Z E N v b H V t b n M x L n t G b 2 5 0 I E N v b G 9 y I E Z v c m 1 h d C w 3 f S Z x d W 9 0 O y w m c X V v d D t T Z W N 0 a W 9 u M S 9 N Z X J n Z T E v Q X V 0 b 1 J l b W 9 2 Z W R D b 2 x 1 b W 5 z M S 5 7 U 2 F s Z X M u U 2 F s Z X N P c m R l c k 5 1 b W J l c i w 4 f S Z x d W 9 0 O y w m c X V v d D t T Z W N 0 a W 9 u M S 9 N Z X J n Z T E v Q X V 0 b 1 J l b W 9 2 Z W R D b 2 x 1 b W 5 z M S 5 7 U 2 F s Z X M u T 3 J k Z X J E Y X R l L D l 9 J n F 1 b 3 Q 7 L C Z x d W 9 0 O 1 N l Y 3 R p b 2 4 x L 0 1 l c m d l M S 9 B d X R v U m V t b 3 Z l Z E N v b H V t b n M x L n t T Y W x l c y 5 Q c m 9 k d W N 0 S 2 V 5 L D E w f S Z x d W 9 0 O y w m c X V v d D t T Z W N 0 a W 9 u M S 9 N Z X J n Z T E v Q X V 0 b 1 J l b W 9 2 Z W R D b 2 x 1 b W 5 z M S 5 7 U 2 F s Z X M u U m V z Z W x s Z X J L Z X k s M T F 9 J n F 1 b 3 Q 7 L C Z x d W 9 0 O 1 N l Y 3 R p b 2 4 x L 0 1 l c m d l M S 9 B d X R v U m V t b 3 Z l Z E N v b H V t b n M x L n t T Y W x l c y 5 F b X B s b 3 l l Z U t l e S w x M n 0 m c X V v d D s s J n F 1 b 3 Q 7 U 2 V j d G l v b j E v T W V y Z 2 U x L 0 F 1 d G 9 S Z W 1 v d m V k Q 2 9 s d W 1 u c z E u e 1 N h b G V z L l N h b G V z V G V y c m l 0 b 3 J 5 S 2 V 5 L D E z f S Z x d W 9 0 O y w m c X V v d D t T Z W N 0 a W 9 u M S 9 N Z X J n Z T E v Q X V 0 b 1 J l b W 9 2 Z W R D b 2 x 1 b W 5 z M S 5 7 U 2 F s Z X M u U X V h b n R p d H k s M T R 9 J n F 1 b 3 Q 7 L C Z x d W 9 0 O 1 N l Y 3 R p b 2 4 x L 0 1 l c m d l M S 9 B d X R v U m V t b 3 Z l Z E N v b H V t b n M x L n t T Y W x l c y 5 V b m l 0 I F B y a W N l L D E 1 f S Z x d W 9 0 O y w m c X V v d D t T Z W N 0 a W 9 u M S 9 N Z X J n Z T E v Q X V 0 b 1 J l b W 9 2 Z W R D b 2 x 1 b W 5 z M S 5 7 U 2 F s Z X M u U 2 F s Z X M s M T Z 9 J n F 1 b 3 Q 7 L C Z x d W 9 0 O 1 N l Y 3 R p b 2 4 x L 0 1 l c m d l M S 9 B d X R v U m V t b 3 Z l Z E N v b H V t b n M x L n t T Y W x l c y 5 D b 3 N 0 L D E 3 f S Z x d W 9 0 O y w m c X V v d D t T Z W N 0 a W 9 u M S 9 N Z X J n Z T E v Q X V 0 b 1 J l b W 9 2 Z W R D b 2 x 1 b W 5 z M S 5 7 U H J v Z H V j d C 4 x L l B y b 2 R 1 Y 3 R L Z X k s M T h 9 J n F 1 b 3 Q 7 L C Z x d W 9 0 O 1 N l Y 3 R p b 2 4 x L 0 1 l c m d l M S 9 B d X R v U m V t b 3 Z l Z E N v b H V t b n M x L n t Q c m 9 k d W N 0 L j E u U H J v Z H V j d C w x O X 0 m c X V v d D s s J n F 1 b 3 Q 7 U 2 V j d G l v b j E v T W V y Z 2 U x L 0 F 1 d G 9 S Z W 1 v d m V k Q 2 9 s d W 1 u c z E u e 1 B y b 2 R 1 Y 3 Q u M S 5 T d G F u Z G F y Z C B D b 3 N 0 L D I w f S Z x d W 9 0 O y w m c X V v d D t T Z W N 0 a W 9 u M S 9 N Z X J n Z T E v Q X V 0 b 1 J l b W 9 2 Z W R D b 2 x 1 b W 5 z M S 5 7 U H J v Z H V j d C 4 x L k N v b G 9 y L D I x f S Z x d W 9 0 O y w m c X V v d D t T Z W N 0 a W 9 u M S 9 N Z X J n Z T E v Q X V 0 b 1 J l b W 9 2 Z W R D b 2 x 1 b W 5 z M S 5 7 U H J v Z H V j d C 4 x L l N 1 Y m N h d G V n b 3 J 5 L D I y f S Z x d W 9 0 O y w m c X V v d D t T Z W N 0 a W 9 u M S 9 N Z X J n Z T E v Q X V 0 b 1 J l b W 9 2 Z W R D b 2 x 1 b W 5 z M S 5 7 U H J v Z H V j d C 4 x L k N h d G V n b 3 J 5 L D I z f S Z x d W 9 0 O y w m c X V v d D t T Z W N 0 a W 9 u M S 9 N Z X J n Z T E v Q X V 0 b 1 J l b W 9 2 Z W R D b 2 x 1 b W 5 z M S 5 7 U H J v Z H V j d C 4 x L k J h Y 2 t n c m 9 1 b m Q g Q 2 9 s b 3 I g R m 9 y b W F 0 L D I 0 f S Z x d W 9 0 O y w m c X V v d D t T Z W N 0 a W 9 u M S 9 N Z X J n Z T E v Q X V 0 b 1 J l b W 9 2 Z W R D b 2 x 1 b W 5 z M S 5 7 U H J v Z H V j d C 4 x L k Z v b n Q g Q 2 9 s b 3 I g R m 9 y b W F 0 L D I 1 f S Z x d W 9 0 O y w m c X V v d D t T Z W N 0 a W 9 u M S 9 N Z X J n Z T E v Q X V 0 b 1 J l b W 9 2 Z W R D b 2 x 1 b W 5 z M S 5 7 U m V n a W 9 u L l N h b G V z V G V y c m l 0 b 3 J 5 S 2 V 5 L D I 2 f S Z x d W 9 0 O y w m c X V v d D t T Z W N 0 a W 9 u M S 9 N Z X J n Z T E v Q X V 0 b 1 J l b W 9 2 Z W R D b 2 x 1 b W 5 z M S 5 7 U m V n a W 9 u L l J l Z 2 l v b i w y N 3 0 m c X V v d D s s J n F 1 b 3 Q 7 U 2 V j d G l v b j E v T W V y Z 2 U x L 0 F 1 d G 9 S Z W 1 v d m V k Q 2 9 s d W 1 u c z E u e 1 J l Z 2 l v b i 5 D b 3 V u d H J 5 L D I 4 f S Z x d W 9 0 O y w m c X V v d D t T Z W N 0 a W 9 u M S 9 N Z X J n Z T E v Q X V 0 b 1 J l b W 9 2 Z W R D b 2 x 1 b W 5 z M S 5 7 U m V n a W 9 u L k d y b 3 V w L D I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s s J n F 1 b 3 Q 7 U 2 F s Z X M u U 2 F s Z X N P c m R l c k 5 1 b W J l c i Z x d W 9 0 O y w m c X V v d D t T Y W x l c y 5 P c m R l c k R h d G U m c X V v d D s s J n F 1 b 3 Q 7 U 2 F s Z X M u U H J v Z H V j d E t l e S Z x d W 9 0 O y w m c X V v d D t T Y W x l c y 5 S Z X N l b G x l c k t l e S Z x d W 9 0 O y w m c X V v d D t T Y W x l c y 5 F b X B s b 3 l l Z U t l e S Z x d W 9 0 O y w m c X V v d D t T Y W x l c y 5 T Y W x l c 1 R l c n J p d G 9 y e U t l e S Z x d W 9 0 O y w m c X V v d D t T Y W x l c y 5 R d W F u d G l 0 e S Z x d W 9 0 O y w m c X V v d D t T Y W x l c y 5 V b m l 0 I F B y a W N l J n F 1 b 3 Q 7 L C Z x d W 9 0 O 1 N h b G V z L l N h b G V z J n F 1 b 3 Q 7 L C Z x d W 9 0 O 1 N h b G V z L k N v c 3 Q m c X V v d D s s J n F 1 b 3 Q 7 U H J v Z H V j d C 4 x L l B y b 2 R 1 Y 3 R L Z X k m c X V v d D s s J n F 1 b 3 Q 7 U H J v Z H V j d C 4 x L l B y b 2 R 1 Y 3 Q m c X V v d D s s J n F 1 b 3 Q 7 U H J v Z H V j d C 4 x L l N 0 Y W 5 k Y X J k I E N v c 3 Q m c X V v d D s s J n F 1 b 3 Q 7 U H J v Z H V j d C 4 x L k N v b G 9 y J n F 1 b 3 Q 7 L C Z x d W 9 0 O 1 B y b 2 R 1 Y 3 Q u M S 5 T d W J j Y X R l Z 2 9 y e S Z x d W 9 0 O y w m c X V v d D t Q c m 9 k d W N 0 L j E u Q 2 F 0 Z W d v c n k m c X V v d D s s J n F 1 b 3 Q 7 U H J v Z H V j d C 4 x L k J h Y 2 t n c m 9 1 b m Q g Q 2 9 s b 3 I g R m 9 y b W F 0 J n F 1 b 3 Q 7 L C Z x d W 9 0 O 1 B y b 2 R 1 Y 3 Q u M S 5 G b 2 5 0 I E N v b G 9 y I E Z v c m 1 h d C Z x d W 9 0 O y w m c X V v d D t S Z W d p b 2 4 u U 2 F s Z X N U Z X J y a X R v c n l L Z X k m c X V v d D s s J n F 1 b 3 Q 7 U m V n a W 9 u L l J l Z 2 l v b i Z x d W 9 0 O y w m c X V v d D t S Z W d p b 2 4 u Q 2 9 1 b n R y e S Z x d W 9 0 O y w m c X V v d D t S Z W d p b 2 4 u R 3 J v d X A m c X V v d D t d I i A v P j x F b n R y e S B U e X B l P S J G a W x s Q 2 9 s d W 1 u V H l w Z X M i I F Z h b H V l P S J z Q X d Z U k J n W U d C Z 1 l H Q 1 F N R E F 3 T U R F U k V S Q X d Z U k J n W U d C Z 1 l E Q m d Z R y I g L z 4 8 R W 5 0 c n k g V H l w Z T 0 i R m l s b E x h c 3 R V c G R h d G V k I i B W Y W x 1 Z T 0 i Z D I w M j U t M D U t M D Z U M T g 6 M j A 6 N D g u N z Q 0 M z M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O D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V G F i Z W x s Y S U y M F N h b G V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U Y W J l b G x h J T I w U H J v Z H V j d C 4 x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V G F i Z W x s Y S U y M F J l Z 2 l v b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M 3 N m Q 3 O C 0 z O G J i L T Q 1 Y 2 I t Y j F l Y y 0 2 Y j k w N 2 Y 1 N G Y 3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N Z X J n Z T E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y w m c X V v d D t T Y W x l c y 5 T Y W x l c 0 9 y Z G V y T n V t Y m V y J n F 1 b 3 Q 7 L C Z x d W 9 0 O 1 N h b G V z L k 9 y Z G V y R G F 0 Z S Z x d W 9 0 O y w m c X V v d D t T Y W x l c y 5 Q c m 9 k d W N 0 S 2 V 5 J n F 1 b 3 Q 7 L C Z x d W 9 0 O 1 N h b G V z L l J l c 2 V s b G V y S 2 V 5 J n F 1 b 3 Q 7 L C Z x d W 9 0 O 1 N h b G V z L k V t c G x v e W V l S 2 V 5 J n F 1 b 3 Q 7 L C Z x d W 9 0 O 1 N h b G V z L l N h b G V z V G V y c m l 0 b 3 J 5 S 2 V 5 J n F 1 b 3 Q 7 L C Z x d W 9 0 O 1 N h b G V z L l F 1 Y W 5 0 a X R 5 J n F 1 b 3 Q 7 L C Z x d W 9 0 O 1 N h b G V z L l V u a X Q g U H J p Y 2 U m c X V v d D s s J n F 1 b 3 Q 7 U 2 F s Z X M u U 2 F s Z X M m c X V v d D s s J n F 1 b 3 Q 7 U 2 F s Z X M u Q 2 9 z d C Z x d W 9 0 O y w m c X V v d D t Q c m 9 k d W N 0 L j E u U H J v Z H V j d E t l e S Z x d W 9 0 O y w m c X V v d D t Q c m 9 k d W N 0 L j E u U H J v Z H V j d C Z x d W 9 0 O y w m c X V v d D t Q c m 9 k d W N 0 L j E u U 3 R h b m R h c m Q g Q 2 9 z d C Z x d W 9 0 O y w m c X V v d D t Q c m 9 k d W N 0 L j E u Q 2 9 s b 3 I m c X V v d D s s J n F 1 b 3 Q 7 U H J v Z H V j d C 4 x L l N 1 Y m N h d G V n b 3 J 5 J n F 1 b 3 Q 7 L C Z x d W 9 0 O 1 B y b 2 R 1 Y 3 Q u M S 5 D Y X R l Z 2 9 y e S Z x d W 9 0 O y w m c X V v d D t Q c m 9 k d W N 0 L j E u Q m F j a 2 d y b 3 V u Z C B D b 2 x v c i B G b 3 J t Y X Q m c X V v d D s s J n F 1 b 3 Q 7 U H J v Z H V j d C 4 x L k Z v b n Q g Q 2 9 s b 3 I g R m 9 y b W F 0 J n F 1 b 3 Q 7 L C Z x d W 9 0 O 1 J l Z 2 l v b i 5 T Y W x l c 1 R l c n J p d G 9 y e U t l e S Z x d W 9 0 O y w m c X V v d D t S Z W d p b 2 4 u U m V n a W 9 u J n F 1 b 3 Q 7 L C Z x d W 9 0 O 1 J l Z 2 l v b i 5 D b 3 V u d H J 5 J n F 1 b 3 Q 7 L C Z x d W 9 0 O 1 J l Z 2 l v b i 5 H c m 9 1 c C Z x d W 9 0 O y w m c X V v d D t T Y W x l c 3 B l c n N v b i 5 F b X B s b 3 l l Z U t l e S Z x d W 9 0 O y w m c X V v d D t T Y W x l c 3 B l c n N v b i 5 F b X B s b 3 l l Z U l E J n F 1 b 3 Q 7 L C Z x d W 9 0 O 1 N h b G V z c G V y c 2 9 u L l N h b G V z c G V y c 2 9 u J n F 1 b 3 Q 7 L C Z x d W 9 0 O 1 N h b G V z c G V y c 2 9 u L l R p d G x l J n F 1 b 3 Q 7 L C Z x d W 9 0 O 1 N h b G V z c G V y c 2 9 u L l V Q T i Z x d W 9 0 O y w m c X V v d D t S Z X N l b G x l c i 5 S Z X N l b G x l c k t l e S Z x d W 9 0 O y w m c X V v d D t S Z X N l b G x l c i 5 C d X N p b m V z c y B U e X B l J n F 1 b 3 Q 7 L C Z x d W 9 0 O 1 J l c 2 V s b G V y L l J l c 2 V s b G V y J n F 1 b 3 Q 7 L C Z x d W 9 0 O 1 J l c 2 V s b G V y L k N p d H k m c X V v d D s s J n F 1 b 3 Q 7 U m V z Z W x s Z X I u U 3 R h d G U t U H J v d m l u Y 2 U m c X V v d D s s J n F 1 b 3 Q 7 U m V z Z W x s Z X I u Q 2 9 1 b n R y e S 1 S Z W d p b 2 4 m c X V v d D t d I i A v P j x F b n R y e S B U e X B l P S J G a W x s R X J y b 3 J D b 3 V u d C I g V m F s d W U 9 I m w w I i A v P j x F b n R y e S B U e X B l P S J G a W x s T G F z d F V w Z G F 0 Z W Q i I F Z h b H V l P S J k M j A y N S 0 w N S 0 x M V Q x N j o 1 O T o x N C 4 1 M j g 4 M j Q 2 W i I g L z 4 8 R W 5 0 c n k g V H l w Z T 0 i R m l s b E N v b H V t b l R 5 c G V z I i B W Y W x 1 Z T 0 i c 0 F 3 W V J C Z 1 l H Q m d Z R 0 N R T U R B d 0 1 E R V J F U k F 3 W V J C Z 1 l H Q m d Z R E J n W U d B d 1 l H Q m d Z R E J n W U d C Z 1 k 9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N v d W 5 0 I i B W Y W x 1 Z T 0 i b D U w M D A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g K D I p L 0 F 1 d G 9 S Z W 1 v d m V k Q 2 9 s d W 1 u c z E u e 1 B y b 2 R 1 Y 3 R L Z X k s M H 0 m c X V v d D s s J n F 1 b 3 Q 7 U 2 V j d G l v b j E v T W V y Z 2 U x I C g y K S 9 B d X R v U m V t b 3 Z l Z E N v b H V t b n M x L n t Q c m 9 k d W N 0 L D F 9 J n F 1 b 3 Q 7 L C Z x d W 9 0 O 1 N l Y 3 R p b 2 4 x L 0 1 l c m d l M S A o M i k v Q X V 0 b 1 J l b W 9 2 Z W R D b 2 x 1 b W 5 z M S 5 7 U 3 R h b m R h c m Q g Q 2 9 z d C w y f S Z x d W 9 0 O y w m c X V v d D t T Z W N 0 a W 9 u M S 9 N Z X J n Z T E g K D I p L 0 F 1 d G 9 S Z W 1 v d m V k Q 2 9 s d W 1 u c z E u e 0 N v b G 9 y L D N 9 J n F 1 b 3 Q 7 L C Z x d W 9 0 O 1 N l Y 3 R p b 2 4 x L 0 1 l c m d l M S A o M i k v Q X V 0 b 1 J l b W 9 2 Z W R D b 2 x 1 b W 5 z M S 5 7 U 3 V i Y 2 F 0 Z W d v c n k s N H 0 m c X V v d D s s J n F 1 b 3 Q 7 U 2 V j d G l v b j E v T W V y Z 2 U x I C g y K S 9 B d X R v U m V t b 3 Z l Z E N v b H V t b n M x L n t D Y X R l Z 2 9 y e S w 1 f S Z x d W 9 0 O y w m c X V v d D t T Z W N 0 a W 9 u M S 9 N Z X J n Z T E g K D I p L 0 F 1 d G 9 S Z W 1 v d m V k Q 2 9 s d W 1 u c z E u e 0 J h Y 2 t n c m 9 1 b m Q g Q 2 9 s b 3 I g R m 9 y b W F 0 L D Z 9 J n F 1 b 3 Q 7 L C Z x d W 9 0 O 1 N l Y 3 R p b 2 4 x L 0 1 l c m d l M S A o M i k v Q X V 0 b 1 J l b W 9 2 Z W R D b 2 x 1 b W 5 z M S 5 7 R m 9 u d C B D b 2 x v c i B G b 3 J t Y X Q s N 3 0 m c X V v d D s s J n F 1 b 3 Q 7 U 2 V j d G l v b j E v T W V y Z 2 U x I C g y K S 9 B d X R v U m V t b 3 Z l Z E N v b H V t b n M x L n t T Y W x l c y 5 T Y W x l c 0 9 y Z G V y T n V t Y m V y L D h 9 J n F 1 b 3 Q 7 L C Z x d W 9 0 O 1 N l Y 3 R p b 2 4 x L 0 1 l c m d l M S A o M i k v Q X V 0 b 1 J l b W 9 2 Z W R D b 2 x 1 b W 5 z M S 5 7 U 2 F s Z X M u T 3 J k Z X J E Y X R l L D l 9 J n F 1 b 3 Q 7 L C Z x d W 9 0 O 1 N l Y 3 R p b 2 4 x L 0 1 l c m d l M S A o M i k v Q X V 0 b 1 J l b W 9 2 Z W R D b 2 x 1 b W 5 z M S 5 7 U 2 F s Z X M u U H J v Z H V j d E t l e S w x M H 0 m c X V v d D s s J n F 1 b 3 Q 7 U 2 V j d G l v b j E v T W V y Z 2 U x I C g y K S 9 B d X R v U m V t b 3 Z l Z E N v b H V t b n M x L n t T Y W x l c y 5 S Z X N l b G x l c k t l e S w x M X 0 m c X V v d D s s J n F 1 b 3 Q 7 U 2 V j d G l v b j E v T W V y Z 2 U x I C g y K S 9 B d X R v U m V t b 3 Z l Z E N v b H V t b n M x L n t T Y W x l c y 5 F b X B s b 3 l l Z U t l e S w x M n 0 m c X V v d D s s J n F 1 b 3 Q 7 U 2 V j d G l v b j E v T W V y Z 2 U x I C g y K S 9 B d X R v U m V t b 3 Z l Z E N v b H V t b n M x L n t T Y W x l c y 5 T Y W x l c 1 R l c n J p d G 9 y e U t l e S w x M 3 0 m c X V v d D s s J n F 1 b 3 Q 7 U 2 V j d G l v b j E v T W V y Z 2 U x I C g y K S 9 B d X R v U m V t b 3 Z l Z E N v b H V t b n M x L n t T Y W x l c y 5 R d W F u d G l 0 e S w x N H 0 m c X V v d D s s J n F 1 b 3 Q 7 U 2 V j d G l v b j E v T W V y Z 2 U x I C g y K S 9 B d X R v U m V t b 3 Z l Z E N v b H V t b n M x L n t T Y W x l c y 5 V b m l 0 I F B y a W N l L D E 1 f S Z x d W 9 0 O y w m c X V v d D t T Z W N 0 a W 9 u M S 9 N Z X J n Z T E g K D I p L 0 F 1 d G 9 S Z W 1 v d m V k Q 2 9 s d W 1 u c z E u e 1 N h b G V z L l N h b G V z L D E 2 f S Z x d W 9 0 O y w m c X V v d D t T Z W N 0 a W 9 u M S 9 N Z X J n Z T E g K D I p L 0 F 1 d G 9 S Z W 1 v d m V k Q 2 9 s d W 1 u c z E u e 1 N h b G V z L k N v c 3 Q s M T d 9 J n F 1 b 3 Q 7 L C Z x d W 9 0 O 1 N l Y 3 R p b 2 4 x L 0 1 l c m d l M S A o M i k v Q X V 0 b 1 J l b W 9 2 Z W R D b 2 x 1 b W 5 z M S 5 7 U H J v Z H V j d C 4 x L l B y b 2 R 1 Y 3 R L Z X k s M T h 9 J n F 1 b 3 Q 7 L C Z x d W 9 0 O 1 N l Y 3 R p b 2 4 x L 0 1 l c m d l M S A o M i k v Q X V 0 b 1 J l b W 9 2 Z W R D b 2 x 1 b W 5 z M S 5 7 U H J v Z H V j d C 4 x L l B y b 2 R 1 Y 3 Q s M T l 9 J n F 1 b 3 Q 7 L C Z x d W 9 0 O 1 N l Y 3 R p b 2 4 x L 0 1 l c m d l M S A o M i k v Q X V 0 b 1 J l b W 9 2 Z W R D b 2 x 1 b W 5 z M S 5 7 U H J v Z H V j d C 4 x L l N 0 Y W 5 k Y X J k I E N v c 3 Q s M j B 9 J n F 1 b 3 Q 7 L C Z x d W 9 0 O 1 N l Y 3 R p b 2 4 x L 0 1 l c m d l M S A o M i k v Q X V 0 b 1 J l b W 9 2 Z W R D b 2 x 1 b W 5 z M S 5 7 U H J v Z H V j d C 4 x L k N v b G 9 y L D I x f S Z x d W 9 0 O y w m c X V v d D t T Z W N 0 a W 9 u M S 9 N Z X J n Z T E g K D I p L 0 F 1 d G 9 S Z W 1 v d m V k Q 2 9 s d W 1 u c z E u e 1 B y b 2 R 1 Y 3 Q u M S 5 T d W J j Y X R l Z 2 9 y e S w y M n 0 m c X V v d D s s J n F 1 b 3 Q 7 U 2 V j d G l v b j E v T W V y Z 2 U x I C g y K S 9 B d X R v U m V t b 3 Z l Z E N v b H V t b n M x L n t Q c m 9 k d W N 0 L j E u Q 2 F 0 Z W d v c n k s M j N 9 J n F 1 b 3 Q 7 L C Z x d W 9 0 O 1 N l Y 3 R p b 2 4 x L 0 1 l c m d l M S A o M i k v Q X V 0 b 1 J l b W 9 2 Z W R D b 2 x 1 b W 5 z M S 5 7 U H J v Z H V j d C 4 x L k J h Y 2 t n c m 9 1 b m Q g Q 2 9 s b 3 I g R m 9 y b W F 0 L D I 0 f S Z x d W 9 0 O y w m c X V v d D t T Z W N 0 a W 9 u M S 9 N Z X J n Z T E g K D I p L 0 F 1 d G 9 S Z W 1 v d m V k Q 2 9 s d W 1 u c z E u e 1 B y b 2 R 1 Y 3 Q u M S 5 G b 2 5 0 I E N v b G 9 y I E Z v c m 1 h d C w y N X 0 m c X V v d D s s J n F 1 b 3 Q 7 U 2 V j d G l v b j E v T W V y Z 2 U x I C g y K S 9 B d X R v U m V t b 3 Z l Z E N v b H V t b n M x L n t S Z W d p b 2 4 u U 2 F s Z X N U Z X J y a X R v c n l L Z X k s M j Z 9 J n F 1 b 3 Q 7 L C Z x d W 9 0 O 1 N l Y 3 R p b 2 4 x L 0 1 l c m d l M S A o M i k v Q X V 0 b 1 J l b W 9 2 Z W R D b 2 x 1 b W 5 z M S 5 7 U m V n a W 9 u L l J l Z 2 l v b i w y N 3 0 m c X V v d D s s J n F 1 b 3 Q 7 U 2 V j d G l v b j E v T W V y Z 2 U x I C g y K S 9 B d X R v U m V t b 3 Z l Z E N v b H V t b n M x L n t S Z W d p b 2 4 u Q 2 9 1 b n R y e S w y O H 0 m c X V v d D s s J n F 1 b 3 Q 7 U 2 V j d G l v b j E v T W V y Z 2 U x I C g y K S 9 B d X R v U m V t b 3 Z l Z E N v b H V t b n M x L n t S Z W d p b 2 4 u R 3 J v d X A s M j l 9 J n F 1 b 3 Q 7 L C Z x d W 9 0 O 1 N l Y 3 R p b 2 4 x L 0 1 l c m d l M S A o M i k v Q X V 0 b 1 J l b W 9 2 Z W R D b 2 x 1 b W 5 z M S 5 7 U 2 F s Z X N w Z X J z b 2 4 u R W 1 w b G 9 5 Z W V L Z X k s M z B 9 J n F 1 b 3 Q 7 L C Z x d W 9 0 O 1 N l Y 3 R p b 2 4 x L 0 1 l c m d l M S A o M i k v Q X V 0 b 1 J l b W 9 2 Z W R D b 2 x 1 b W 5 z M S 5 7 U 2 F s Z X N w Z X J z b 2 4 u R W 1 w b G 9 5 Z W V J R C w z M X 0 m c X V v d D s s J n F 1 b 3 Q 7 U 2 V j d G l v b j E v T W V y Z 2 U x I C g y K S 9 B d X R v U m V t b 3 Z l Z E N v b H V t b n M x L n t T Y W x l c 3 B l c n N v b i 5 T Y W x l c 3 B l c n N v b i w z M n 0 m c X V v d D s s J n F 1 b 3 Q 7 U 2 V j d G l v b j E v T W V y Z 2 U x I C g y K S 9 B d X R v U m V t b 3 Z l Z E N v b H V t b n M x L n t T Y W x l c 3 B l c n N v b i 5 U a X R s Z S w z M 3 0 m c X V v d D s s J n F 1 b 3 Q 7 U 2 V j d G l v b j E v T W V y Z 2 U x I C g y K S 9 B d X R v U m V t b 3 Z l Z E N v b H V t b n M x L n t T Y W x l c 3 B l c n N v b i 5 V U E 4 s M z R 9 J n F 1 b 3 Q 7 L C Z x d W 9 0 O 1 N l Y 3 R p b 2 4 x L 0 1 l c m d l M S A o M i k v Q X V 0 b 1 J l b W 9 2 Z W R D b 2 x 1 b W 5 z M S 5 7 U m V z Z W x s Z X I u U m V z Z W x s Z X J L Z X k s M z V 9 J n F 1 b 3 Q 7 L C Z x d W 9 0 O 1 N l Y 3 R p b 2 4 x L 0 1 l c m d l M S A o M i k v Q X V 0 b 1 J l b W 9 2 Z W R D b 2 x 1 b W 5 z M S 5 7 U m V z Z W x s Z X I u Q n V z a W 5 l c 3 M g V H l w Z S w z N n 0 m c X V v d D s s J n F 1 b 3 Q 7 U 2 V j d G l v b j E v T W V y Z 2 U x I C g y K S 9 B d X R v U m V t b 3 Z l Z E N v b H V t b n M x L n t S Z X N l b G x l c i 5 S Z X N l b G x l c i w z N 3 0 m c X V v d D s s J n F 1 b 3 Q 7 U 2 V j d G l v b j E v T W V y Z 2 U x I C g y K S 9 B d X R v U m V t b 3 Z l Z E N v b H V t b n M x L n t S Z X N l b G x l c i 5 D a X R 5 L D M 4 f S Z x d W 9 0 O y w m c X V v d D t T Z W N 0 a W 9 u M S 9 N Z X J n Z T E g K D I p L 0 F 1 d G 9 S Z W 1 v d m V k Q 2 9 s d W 1 u c z E u e 1 J l c 2 V s b G V y L l N 0 Y X R l L V B y b 3 Z p b m N l L D M 5 f S Z x d W 9 0 O y w m c X V v d D t T Z W N 0 a W 9 u M S 9 N Z X J n Z T E g K D I p L 0 F 1 d G 9 S Z W 1 v d m V k Q 2 9 s d W 1 u c z E u e 1 J l c 2 V s b G V y L k N v d W 5 0 c n k t U m V n a W 9 u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T W V y Z 2 U x I C g y K S 9 B d X R v U m V t b 3 Z l Z E N v b H V t b n M x L n t Q c m 9 k d W N 0 S 2 V 5 L D B 9 J n F 1 b 3 Q 7 L C Z x d W 9 0 O 1 N l Y 3 R p b 2 4 x L 0 1 l c m d l M S A o M i k v Q X V 0 b 1 J l b W 9 2 Z W R D b 2 x 1 b W 5 z M S 5 7 U H J v Z H V j d C w x f S Z x d W 9 0 O y w m c X V v d D t T Z W N 0 a W 9 u M S 9 N Z X J n Z T E g K D I p L 0 F 1 d G 9 S Z W 1 v d m V k Q 2 9 s d W 1 u c z E u e 1 N 0 Y W 5 k Y X J k I E N v c 3 Q s M n 0 m c X V v d D s s J n F 1 b 3 Q 7 U 2 V j d G l v b j E v T W V y Z 2 U x I C g y K S 9 B d X R v U m V t b 3 Z l Z E N v b H V t b n M x L n t D b 2 x v c i w z f S Z x d W 9 0 O y w m c X V v d D t T Z W N 0 a W 9 u M S 9 N Z X J n Z T E g K D I p L 0 F 1 d G 9 S Z W 1 v d m V k Q 2 9 s d W 1 u c z E u e 1 N 1 Y m N h d G V n b 3 J 5 L D R 9 J n F 1 b 3 Q 7 L C Z x d W 9 0 O 1 N l Y 3 R p b 2 4 x L 0 1 l c m d l M S A o M i k v Q X V 0 b 1 J l b W 9 2 Z W R D b 2 x 1 b W 5 z M S 5 7 Q 2 F 0 Z W d v c n k s N X 0 m c X V v d D s s J n F 1 b 3 Q 7 U 2 V j d G l v b j E v T W V y Z 2 U x I C g y K S 9 B d X R v U m V t b 3 Z l Z E N v b H V t b n M x L n t C Y W N r Z 3 J v d W 5 k I E N v b G 9 y I E Z v c m 1 h d C w 2 f S Z x d W 9 0 O y w m c X V v d D t T Z W N 0 a W 9 u M S 9 N Z X J n Z T E g K D I p L 0 F 1 d G 9 S Z W 1 v d m V k Q 2 9 s d W 1 u c z E u e 0 Z v b n Q g Q 2 9 s b 3 I g R m 9 y b W F 0 L D d 9 J n F 1 b 3 Q 7 L C Z x d W 9 0 O 1 N l Y 3 R p b 2 4 x L 0 1 l c m d l M S A o M i k v Q X V 0 b 1 J l b W 9 2 Z W R D b 2 x 1 b W 5 z M S 5 7 U 2 F s Z X M u U 2 F s Z X N P c m R l c k 5 1 b W J l c i w 4 f S Z x d W 9 0 O y w m c X V v d D t T Z W N 0 a W 9 u M S 9 N Z X J n Z T E g K D I p L 0 F 1 d G 9 S Z W 1 v d m V k Q 2 9 s d W 1 u c z E u e 1 N h b G V z L k 9 y Z G V y R G F 0 Z S w 5 f S Z x d W 9 0 O y w m c X V v d D t T Z W N 0 a W 9 u M S 9 N Z X J n Z T E g K D I p L 0 F 1 d G 9 S Z W 1 v d m V k Q 2 9 s d W 1 u c z E u e 1 N h b G V z L l B y b 2 R 1 Y 3 R L Z X k s M T B 9 J n F 1 b 3 Q 7 L C Z x d W 9 0 O 1 N l Y 3 R p b 2 4 x L 0 1 l c m d l M S A o M i k v Q X V 0 b 1 J l b W 9 2 Z W R D b 2 x 1 b W 5 z M S 5 7 U 2 F s Z X M u U m V z Z W x s Z X J L Z X k s M T F 9 J n F 1 b 3 Q 7 L C Z x d W 9 0 O 1 N l Y 3 R p b 2 4 x L 0 1 l c m d l M S A o M i k v Q X V 0 b 1 J l b W 9 2 Z W R D b 2 x 1 b W 5 z M S 5 7 U 2 F s Z X M u R W 1 w b G 9 5 Z W V L Z X k s M T J 9 J n F 1 b 3 Q 7 L C Z x d W 9 0 O 1 N l Y 3 R p b 2 4 x L 0 1 l c m d l M S A o M i k v Q X V 0 b 1 J l b W 9 2 Z W R D b 2 x 1 b W 5 z M S 5 7 U 2 F s Z X M u U 2 F s Z X N U Z X J y a X R v c n l L Z X k s M T N 9 J n F 1 b 3 Q 7 L C Z x d W 9 0 O 1 N l Y 3 R p b 2 4 x L 0 1 l c m d l M S A o M i k v Q X V 0 b 1 J l b W 9 2 Z W R D b 2 x 1 b W 5 z M S 5 7 U 2 F s Z X M u U X V h b n R p d H k s M T R 9 J n F 1 b 3 Q 7 L C Z x d W 9 0 O 1 N l Y 3 R p b 2 4 x L 0 1 l c m d l M S A o M i k v Q X V 0 b 1 J l b W 9 2 Z W R D b 2 x 1 b W 5 z M S 5 7 U 2 F s Z X M u V W 5 p d C B Q c m l j Z S w x N X 0 m c X V v d D s s J n F 1 b 3 Q 7 U 2 V j d G l v b j E v T W V y Z 2 U x I C g y K S 9 B d X R v U m V t b 3 Z l Z E N v b H V t b n M x L n t T Y W x l c y 5 T Y W x l c y w x N n 0 m c X V v d D s s J n F 1 b 3 Q 7 U 2 V j d G l v b j E v T W V y Z 2 U x I C g y K S 9 B d X R v U m V t b 3 Z l Z E N v b H V t b n M x L n t T Y W x l c y 5 D b 3 N 0 L D E 3 f S Z x d W 9 0 O y w m c X V v d D t T Z W N 0 a W 9 u M S 9 N Z X J n Z T E g K D I p L 0 F 1 d G 9 S Z W 1 v d m V k Q 2 9 s d W 1 u c z E u e 1 B y b 2 R 1 Y 3 Q u M S 5 Q c m 9 k d W N 0 S 2 V 5 L D E 4 f S Z x d W 9 0 O y w m c X V v d D t T Z W N 0 a W 9 u M S 9 N Z X J n Z T E g K D I p L 0 F 1 d G 9 S Z W 1 v d m V k Q 2 9 s d W 1 u c z E u e 1 B y b 2 R 1 Y 3 Q u M S 5 Q c m 9 k d W N 0 L D E 5 f S Z x d W 9 0 O y w m c X V v d D t T Z W N 0 a W 9 u M S 9 N Z X J n Z T E g K D I p L 0 F 1 d G 9 S Z W 1 v d m V k Q 2 9 s d W 1 u c z E u e 1 B y b 2 R 1 Y 3 Q u M S 5 T d G F u Z G F y Z C B D b 3 N 0 L D I w f S Z x d W 9 0 O y w m c X V v d D t T Z W N 0 a W 9 u M S 9 N Z X J n Z T E g K D I p L 0 F 1 d G 9 S Z W 1 v d m V k Q 2 9 s d W 1 u c z E u e 1 B y b 2 R 1 Y 3 Q u M S 5 D b 2 x v c i w y M X 0 m c X V v d D s s J n F 1 b 3 Q 7 U 2 V j d G l v b j E v T W V y Z 2 U x I C g y K S 9 B d X R v U m V t b 3 Z l Z E N v b H V t b n M x L n t Q c m 9 k d W N 0 L j E u U 3 V i Y 2 F 0 Z W d v c n k s M j J 9 J n F 1 b 3 Q 7 L C Z x d W 9 0 O 1 N l Y 3 R p b 2 4 x L 0 1 l c m d l M S A o M i k v Q X V 0 b 1 J l b W 9 2 Z W R D b 2 x 1 b W 5 z M S 5 7 U H J v Z H V j d C 4 x L k N h d G V n b 3 J 5 L D I z f S Z x d W 9 0 O y w m c X V v d D t T Z W N 0 a W 9 u M S 9 N Z X J n Z T E g K D I p L 0 F 1 d G 9 S Z W 1 v d m V k Q 2 9 s d W 1 u c z E u e 1 B y b 2 R 1 Y 3 Q u M S 5 C Y W N r Z 3 J v d W 5 k I E N v b G 9 y I E Z v c m 1 h d C w y N H 0 m c X V v d D s s J n F 1 b 3 Q 7 U 2 V j d G l v b j E v T W V y Z 2 U x I C g y K S 9 B d X R v U m V t b 3 Z l Z E N v b H V t b n M x L n t Q c m 9 k d W N 0 L j E u R m 9 u d C B D b 2 x v c i B G b 3 J t Y X Q s M j V 9 J n F 1 b 3 Q 7 L C Z x d W 9 0 O 1 N l Y 3 R p b 2 4 x L 0 1 l c m d l M S A o M i k v Q X V 0 b 1 J l b W 9 2 Z W R D b 2 x 1 b W 5 z M S 5 7 U m V n a W 9 u L l N h b G V z V G V y c m l 0 b 3 J 5 S 2 V 5 L D I 2 f S Z x d W 9 0 O y w m c X V v d D t T Z W N 0 a W 9 u M S 9 N Z X J n Z T E g K D I p L 0 F 1 d G 9 S Z W 1 v d m V k Q 2 9 s d W 1 u c z E u e 1 J l Z 2 l v b i 5 S Z W d p b 2 4 s M j d 9 J n F 1 b 3 Q 7 L C Z x d W 9 0 O 1 N l Y 3 R p b 2 4 x L 0 1 l c m d l M S A o M i k v Q X V 0 b 1 J l b W 9 2 Z W R D b 2 x 1 b W 5 z M S 5 7 U m V n a W 9 u L k N v d W 5 0 c n k s M j h 9 J n F 1 b 3 Q 7 L C Z x d W 9 0 O 1 N l Y 3 R p b 2 4 x L 0 1 l c m d l M S A o M i k v Q X V 0 b 1 J l b W 9 2 Z W R D b 2 x 1 b W 5 z M S 5 7 U m V n a W 9 u L k d y b 3 V w L D I 5 f S Z x d W 9 0 O y w m c X V v d D t T Z W N 0 a W 9 u M S 9 N Z X J n Z T E g K D I p L 0 F 1 d G 9 S Z W 1 v d m V k Q 2 9 s d W 1 u c z E u e 1 N h b G V z c G V y c 2 9 u L k V t c G x v e W V l S 2 V 5 L D M w f S Z x d W 9 0 O y w m c X V v d D t T Z W N 0 a W 9 u M S 9 N Z X J n Z T E g K D I p L 0 F 1 d G 9 S Z W 1 v d m V k Q 2 9 s d W 1 u c z E u e 1 N h b G V z c G V y c 2 9 u L k V t c G x v e W V l S U Q s M z F 9 J n F 1 b 3 Q 7 L C Z x d W 9 0 O 1 N l Y 3 R p b 2 4 x L 0 1 l c m d l M S A o M i k v Q X V 0 b 1 J l b W 9 2 Z W R D b 2 x 1 b W 5 z M S 5 7 U 2 F s Z X N w Z X J z b 2 4 u U 2 F s Z X N w Z X J z b 2 4 s M z J 9 J n F 1 b 3 Q 7 L C Z x d W 9 0 O 1 N l Y 3 R p b 2 4 x L 0 1 l c m d l M S A o M i k v Q X V 0 b 1 J l b W 9 2 Z W R D b 2 x 1 b W 5 z M S 5 7 U 2 F s Z X N w Z X J z b 2 4 u V G l 0 b G U s M z N 9 J n F 1 b 3 Q 7 L C Z x d W 9 0 O 1 N l Y 3 R p b 2 4 x L 0 1 l c m d l M S A o M i k v Q X V 0 b 1 J l b W 9 2 Z W R D b 2 x 1 b W 5 z M S 5 7 U 2 F s Z X N w Z X J z b 2 4 u V V B O L D M 0 f S Z x d W 9 0 O y w m c X V v d D t T Z W N 0 a W 9 u M S 9 N Z X J n Z T E g K D I p L 0 F 1 d G 9 S Z W 1 v d m V k Q 2 9 s d W 1 u c z E u e 1 J l c 2 V s b G V y L l J l c 2 V s b G V y S 2 V 5 L D M 1 f S Z x d W 9 0 O y w m c X V v d D t T Z W N 0 a W 9 u M S 9 N Z X J n Z T E g K D I p L 0 F 1 d G 9 S Z W 1 v d m V k Q 2 9 s d W 1 u c z E u e 1 J l c 2 V s b G V y L k J 1 c 2 l u Z X N z I F R 5 c G U s M z Z 9 J n F 1 b 3 Q 7 L C Z x d W 9 0 O 1 N l Y 3 R p b 2 4 x L 0 1 l c m d l M S A o M i k v Q X V 0 b 1 J l b W 9 2 Z W R D b 2 x 1 b W 5 z M S 5 7 U m V z Z W x s Z X I u U m V z Z W x s Z X I s M z d 9 J n F 1 b 3 Q 7 L C Z x d W 9 0 O 1 N l Y 3 R p b 2 4 x L 0 1 l c m d l M S A o M i k v Q X V 0 b 1 J l b W 9 2 Z W R D b 2 x 1 b W 5 z M S 5 7 U m V z Z W x s Z X I u Q 2 l 0 e S w z O H 0 m c X V v d D s s J n F 1 b 3 Q 7 U 2 V j d G l v b j E v T W V y Z 2 U x I C g y K S 9 B d X R v U m V t b 3 Z l Z E N v b H V t b n M x L n t S Z X N l b G x l c i 5 T d G F 0 Z S 1 Q c m 9 2 a W 5 j Z S w z O X 0 m c X V v d D s s J n F 1 b 3 Q 7 U 2 V j d G l v b j E v T W V y Z 2 U x I C g y K S 9 B d X R v U m V t b 3 Z l Z E N v b H V t b n M x L n t S Z X N l b G x l c i 5 D b 3 V u d H J 5 L V J l Z 2 l v b i w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x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V G F i Z W x s Y S U y M F N h b G V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U Y W J l b G x h J T I w U H J v Z H V j d C 4 x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V G F i Z W x s Y S U y M F J l Z 2 l v b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T W V y Z 2 U l M j B k a S U y M H F 1 Z X J 5 J T I w Z X N l Z 3 V p d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1 R h Y m V s b G E l M j B T Y W x l c 3 B l c n N v b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Z D g 2 Z D g w L T Y 1 N m E t N D M 3 Y S 1 h Y T J l L T R m Y 2 Y x N D g 3 Z T l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x M T o z O D o 0 N S 4 z N D M w N D M x W i I g L z 4 8 R W 5 0 c n k g V H l w Z T 0 i R m l s b E N v b H V t b l R 5 c G V z I i B W Y W x 1 Z T 0 i c 0 F 3 W U d C Z 1 l H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N Z X J n Z S U y M G R p J T I w c X V l c n k l M j B l c 2 V n d W l 0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V G F i Z W x s Y S U y M F J l c 2 V s b G V y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G J h Y j Q y Z C 0 x Y T A 1 L T R h O D g t Y W Q w N C 0 4 N j B h N D k z M G I 5 N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T I 6 M D I 6 M z c u M j c z N D Q 2 M F o i I C 8 + P E V u d H J 5 I F R 5 c G U 9 I k Z p b G x D b 2 x 1 b W 5 U e X B l c y I g V m F s d W U 9 I n N C a E U 9 I i A v P j x F b n R y e S B U e X B l P S J G a W x s Q 2 9 s d W 1 u T m F t Z X M i I F Z h b H V l P S J z W y Z x d W 9 0 O 0 V t c G x v e W V l S U Q m c X V v d D s s J n F 1 b 3 Q 7 V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y Z 2 V 0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Z j A z Z T F i L T E 0 N T c t N D c w N C 1 h Y T c 2 L T E 4 Y j F h N D B m M D c y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c m d l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T I 2 N D c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U t M T F U M T c 6 M D A 6 M D E u M z c 1 O D g 4 M V o i I C 8 + P E V u d H J 5 I F R 5 c G U 9 I k Z p b G x D b 2 x 1 b W 5 U e X B l c y I g V m F s d W U 9 I n N B d 1 l S Q m d Z R 0 J n W U d D U U 1 E Q X d N R E V S R V J B d 1 l S Q m d Z R 0 J n W U R C Z 1 l H Q X d Z R 0 J n W U R C Z 1 l H Q m d Z R 0 V R P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s s J n F 1 b 3 Q 7 U 2 F s Z X M u U 2 F s Z X N P c m R l c k 5 1 b W J l c i Z x d W 9 0 O y w m c X V v d D t T Y W x l c y 5 P c m R l c k R h d G U m c X V v d D s s J n F 1 b 3 Q 7 U 2 F s Z X M u U H J v Z H V j d E t l e S Z x d W 9 0 O y w m c X V v d D t T Y W x l c y 5 S Z X N l b G x l c k t l e S Z x d W 9 0 O y w m c X V v d D t T Y W x l c y 5 F b X B s b 3 l l Z U t l e S Z x d W 9 0 O y w m c X V v d D t T Y W x l c y 5 T Y W x l c 1 R l c n J p d G 9 y e U t l e S Z x d W 9 0 O y w m c X V v d D t T Y W x l c y 5 R d W F u d G l 0 e S Z x d W 9 0 O y w m c X V v d D t T Y W x l c y 5 V b m l 0 I F B y a W N l J n F 1 b 3 Q 7 L C Z x d W 9 0 O 1 N h b G V z L l N h b G V z J n F 1 b 3 Q 7 L C Z x d W 9 0 O 1 N h b G V z L k N v c 3 Q m c X V v d D s s J n F 1 b 3 Q 7 U H J v Z H V j d C 4 x L l B y b 2 R 1 Y 3 R L Z X k m c X V v d D s s J n F 1 b 3 Q 7 U H J v Z H V j d C 4 x L l B y b 2 R 1 Y 3 Q m c X V v d D s s J n F 1 b 3 Q 7 U H J v Z H V j d C 4 x L l N 0 Y W 5 k Y X J k I E N v c 3 Q m c X V v d D s s J n F 1 b 3 Q 7 U H J v Z H V j d C 4 x L k N v b G 9 y J n F 1 b 3 Q 7 L C Z x d W 9 0 O 1 B y b 2 R 1 Y 3 Q u M S 5 T d W J j Y X R l Z 2 9 y e S Z x d W 9 0 O y w m c X V v d D t Q c m 9 k d W N 0 L j E u Q 2 F 0 Z W d v c n k m c X V v d D s s J n F 1 b 3 Q 7 U H J v Z H V j d C 4 x L k J h Y 2 t n c m 9 1 b m Q g Q 2 9 s b 3 I g R m 9 y b W F 0 J n F 1 b 3 Q 7 L C Z x d W 9 0 O 1 B y b 2 R 1 Y 3 Q u M S 5 G b 2 5 0 I E N v b G 9 y I E Z v c m 1 h d C Z x d W 9 0 O y w m c X V v d D t S Z W d p b 2 4 u U 2 F s Z X N U Z X J y a X R v c n l L Z X k m c X V v d D s s J n F 1 b 3 Q 7 U m V n a W 9 u L l J l Z 2 l v b i Z x d W 9 0 O y w m c X V v d D t S Z W d p b 2 4 u Q 2 9 1 b n R y e S Z x d W 9 0 O y w m c X V v d D t S Z W d p b 2 4 u R 3 J v d X A m c X V v d D s s J n F 1 b 3 Q 7 U 2 F s Z X N w Z X J z b 2 4 u R W 1 w b G 9 5 Z W V L Z X k m c X V v d D s s J n F 1 b 3 Q 7 U 2 F s Z X N w Z X J z b 2 4 u R W 1 w b G 9 5 Z W V J R C Z x d W 9 0 O y w m c X V v d D t T Y W x l c 3 B l c n N v b i 5 T Y W x l c 3 B l c n N v b i Z x d W 9 0 O y w m c X V v d D t T Y W x l c 3 B l c n N v b i 5 U a X R s Z S Z x d W 9 0 O y w m c X V v d D t T Y W x l c 3 B l c n N v b i 5 V U E 4 m c X V v d D s s J n F 1 b 3 Q 7 U m V z Z W x s Z X I u U m V z Z W x s Z X J L Z X k m c X V v d D s s J n F 1 b 3 Q 7 U m V z Z W x s Z X I u Q n V z a W 5 l c 3 M g V H l w Z S Z x d W 9 0 O y w m c X V v d D t S Z X N l b G x l c i 5 S Z X N l b G x l c i Z x d W 9 0 O y w m c X V v d D t S Z X N l b G x l c i 5 D a X R 5 J n F 1 b 3 Q 7 L C Z x d W 9 0 O 1 J l c 2 V s b G V y L l N 0 Y X R l L V B y b 3 Z p b m N l J n F 1 b 3 Q 7 L C Z x d W 9 0 O 1 J l c 2 V s b G V y L k N v d W 5 0 c n k t U m V n a W 9 u J n F 1 b 3 Q 7 L C Z x d W 9 0 O 1 R h c m d l d H M u R W 1 w b G 9 5 Z W V J R C Z x d W 9 0 O y w m c X V v d D t U Y X J n Z X R z L l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I v Q X V 0 b 1 J l b W 9 2 Z W R D b 2 x 1 b W 5 z M S 5 7 U H J v Z H V j d E t l e S w w f S Z x d W 9 0 O y w m c X V v d D t T Z W N 0 a W 9 u M S 9 N Z X J n Z T I v Q X V 0 b 1 J l b W 9 2 Z W R D b 2 x 1 b W 5 z M S 5 7 U H J v Z H V j d C w x f S Z x d W 9 0 O y w m c X V v d D t T Z W N 0 a W 9 u M S 9 N Z X J n Z T I v Q X V 0 b 1 J l b W 9 2 Z W R D b 2 x 1 b W 5 z M S 5 7 U 3 R h b m R h c m Q g Q 2 9 z d C w y f S Z x d W 9 0 O y w m c X V v d D t T Z W N 0 a W 9 u M S 9 N Z X J n Z T I v Q X V 0 b 1 J l b W 9 2 Z W R D b 2 x 1 b W 5 z M S 5 7 Q 2 9 s b 3 I s M 3 0 m c X V v d D s s J n F 1 b 3 Q 7 U 2 V j d G l v b j E v T W V y Z 2 U y L 0 F 1 d G 9 S Z W 1 v d m V k Q 2 9 s d W 1 u c z E u e 1 N 1 Y m N h d G V n b 3 J 5 L D R 9 J n F 1 b 3 Q 7 L C Z x d W 9 0 O 1 N l Y 3 R p b 2 4 x L 0 1 l c m d l M i 9 B d X R v U m V t b 3 Z l Z E N v b H V t b n M x L n t D Y X R l Z 2 9 y e S w 1 f S Z x d W 9 0 O y w m c X V v d D t T Z W N 0 a W 9 u M S 9 N Z X J n Z T I v Q X V 0 b 1 J l b W 9 2 Z W R D b 2 x 1 b W 5 z M S 5 7 Q m F j a 2 d y b 3 V u Z C B D b 2 x v c i B G b 3 J t Y X Q s N n 0 m c X V v d D s s J n F 1 b 3 Q 7 U 2 V j d G l v b j E v T W V y Z 2 U y L 0 F 1 d G 9 S Z W 1 v d m V k Q 2 9 s d W 1 u c z E u e 0 Z v b n Q g Q 2 9 s b 3 I g R m 9 y b W F 0 L D d 9 J n F 1 b 3 Q 7 L C Z x d W 9 0 O 1 N l Y 3 R p b 2 4 x L 0 1 l c m d l M i 9 B d X R v U m V t b 3 Z l Z E N v b H V t b n M x L n t T Y W x l c y 5 T Y W x l c 0 9 y Z G V y T n V t Y m V y L D h 9 J n F 1 b 3 Q 7 L C Z x d W 9 0 O 1 N l Y 3 R p b 2 4 x L 0 1 l c m d l M i 9 B d X R v U m V t b 3 Z l Z E N v b H V t b n M x L n t T Y W x l c y 5 P c m R l c k R h d G U s O X 0 m c X V v d D s s J n F 1 b 3 Q 7 U 2 V j d G l v b j E v T W V y Z 2 U y L 0 F 1 d G 9 S Z W 1 v d m V k Q 2 9 s d W 1 u c z E u e 1 N h b G V z L l B y b 2 R 1 Y 3 R L Z X k s M T B 9 J n F 1 b 3 Q 7 L C Z x d W 9 0 O 1 N l Y 3 R p b 2 4 x L 0 1 l c m d l M i 9 B d X R v U m V t b 3 Z l Z E N v b H V t b n M x L n t T Y W x l c y 5 S Z X N l b G x l c k t l e S w x M X 0 m c X V v d D s s J n F 1 b 3 Q 7 U 2 V j d G l v b j E v T W V y Z 2 U y L 0 F 1 d G 9 S Z W 1 v d m V k Q 2 9 s d W 1 u c z E u e 1 N h b G V z L k V t c G x v e W V l S 2 V 5 L D E y f S Z x d W 9 0 O y w m c X V v d D t T Z W N 0 a W 9 u M S 9 N Z X J n Z T I v Q X V 0 b 1 J l b W 9 2 Z W R D b 2 x 1 b W 5 z M S 5 7 U 2 F s Z X M u U 2 F s Z X N U Z X J y a X R v c n l L Z X k s M T N 9 J n F 1 b 3 Q 7 L C Z x d W 9 0 O 1 N l Y 3 R p b 2 4 x L 0 1 l c m d l M i 9 B d X R v U m V t b 3 Z l Z E N v b H V t b n M x L n t T Y W x l c y 5 R d W F u d G l 0 e S w x N H 0 m c X V v d D s s J n F 1 b 3 Q 7 U 2 V j d G l v b j E v T W V y Z 2 U y L 0 F 1 d G 9 S Z W 1 v d m V k Q 2 9 s d W 1 u c z E u e 1 N h b G V z L l V u a X Q g U H J p Y 2 U s M T V 9 J n F 1 b 3 Q 7 L C Z x d W 9 0 O 1 N l Y 3 R p b 2 4 x L 0 1 l c m d l M i 9 B d X R v U m V t b 3 Z l Z E N v b H V t b n M x L n t T Y W x l c y 5 T Y W x l c y w x N n 0 m c X V v d D s s J n F 1 b 3 Q 7 U 2 V j d G l v b j E v T W V y Z 2 U y L 0 F 1 d G 9 S Z W 1 v d m V k Q 2 9 s d W 1 u c z E u e 1 N h b G V z L k N v c 3 Q s M T d 9 J n F 1 b 3 Q 7 L C Z x d W 9 0 O 1 N l Y 3 R p b 2 4 x L 0 1 l c m d l M i 9 B d X R v U m V t b 3 Z l Z E N v b H V t b n M x L n t Q c m 9 k d W N 0 L j E u U H J v Z H V j d E t l e S w x O H 0 m c X V v d D s s J n F 1 b 3 Q 7 U 2 V j d G l v b j E v T W V y Z 2 U y L 0 F 1 d G 9 S Z W 1 v d m V k Q 2 9 s d W 1 u c z E u e 1 B y b 2 R 1 Y 3 Q u M S 5 Q c m 9 k d W N 0 L D E 5 f S Z x d W 9 0 O y w m c X V v d D t T Z W N 0 a W 9 u M S 9 N Z X J n Z T I v Q X V 0 b 1 J l b W 9 2 Z W R D b 2 x 1 b W 5 z M S 5 7 U H J v Z H V j d C 4 x L l N 0 Y W 5 k Y X J k I E N v c 3 Q s M j B 9 J n F 1 b 3 Q 7 L C Z x d W 9 0 O 1 N l Y 3 R p b 2 4 x L 0 1 l c m d l M i 9 B d X R v U m V t b 3 Z l Z E N v b H V t b n M x L n t Q c m 9 k d W N 0 L j E u Q 2 9 s b 3 I s M j F 9 J n F 1 b 3 Q 7 L C Z x d W 9 0 O 1 N l Y 3 R p b 2 4 x L 0 1 l c m d l M i 9 B d X R v U m V t b 3 Z l Z E N v b H V t b n M x L n t Q c m 9 k d W N 0 L j E u U 3 V i Y 2 F 0 Z W d v c n k s M j J 9 J n F 1 b 3 Q 7 L C Z x d W 9 0 O 1 N l Y 3 R p b 2 4 x L 0 1 l c m d l M i 9 B d X R v U m V t b 3 Z l Z E N v b H V t b n M x L n t Q c m 9 k d W N 0 L j E u Q 2 F 0 Z W d v c n k s M j N 9 J n F 1 b 3 Q 7 L C Z x d W 9 0 O 1 N l Y 3 R p b 2 4 x L 0 1 l c m d l M i 9 B d X R v U m V t b 3 Z l Z E N v b H V t b n M x L n t Q c m 9 k d W N 0 L j E u Q m F j a 2 d y b 3 V u Z C B D b 2 x v c i B G b 3 J t Y X Q s M j R 9 J n F 1 b 3 Q 7 L C Z x d W 9 0 O 1 N l Y 3 R p b 2 4 x L 0 1 l c m d l M i 9 B d X R v U m V t b 3 Z l Z E N v b H V t b n M x L n t Q c m 9 k d W N 0 L j E u R m 9 u d C B D b 2 x v c i B G b 3 J t Y X Q s M j V 9 J n F 1 b 3 Q 7 L C Z x d W 9 0 O 1 N l Y 3 R p b 2 4 x L 0 1 l c m d l M i 9 B d X R v U m V t b 3 Z l Z E N v b H V t b n M x L n t S Z W d p b 2 4 u U 2 F s Z X N U Z X J y a X R v c n l L Z X k s M j Z 9 J n F 1 b 3 Q 7 L C Z x d W 9 0 O 1 N l Y 3 R p b 2 4 x L 0 1 l c m d l M i 9 B d X R v U m V t b 3 Z l Z E N v b H V t b n M x L n t S Z W d p b 2 4 u U m V n a W 9 u L D I 3 f S Z x d W 9 0 O y w m c X V v d D t T Z W N 0 a W 9 u M S 9 N Z X J n Z T I v Q X V 0 b 1 J l b W 9 2 Z W R D b 2 x 1 b W 5 z M S 5 7 U m V n a W 9 u L k N v d W 5 0 c n k s M j h 9 J n F 1 b 3 Q 7 L C Z x d W 9 0 O 1 N l Y 3 R p b 2 4 x L 0 1 l c m d l M i 9 B d X R v U m V t b 3 Z l Z E N v b H V t b n M x L n t S Z W d p b 2 4 u R 3 J v d X A s M j l 9 J n F 1 b 3 Q 7 L C Z x d W 9 0 O 1 N l Y 3 R p b 2 4 x L 0 1 l c m d l M i 9 B d X R v U m V t b 3 Z l Z E N v b H V t b n M x L n t T Y W x l c 3 B l c n N v b i 5 F b X B s b 3 l l Z U t l e S w z M H 0 m c X V v d D s s J n F 1 b 3 Q 7 U 2 V j d G l v b j E v T W V y Z 2 U y L 0 F 1 d G 9 S Z W 1 v d m V k Q 2 9 s d W 1 u c z E u e 1 N h b G V z c G V y c 2 9 u L k V t c G x v e W V l S U Q s M z F 9 J n F 1 b 3 Q 7 L C Z x d W 9 0 O 1 N l Y 3 R p b 2 4 x L 0 1 l c m d l M i 9 B d X R v U m V t b 3 Z l Z E N v b H V t b n M x L n t T Y W x l c 3 B l c n N v b i 5 T Y W x l c 3 B l c n N v b i w z M n 0 m c X V v d D s s J n F 1 b 3 Q 7 U 2 V j d G l v b j E v T W V y Z 2 U y L 0 F 1 d G 9 S Z W 1 v d m V k Q 2 9 s d W 1 u c z E u e 1 N h b G V z c G V y c 2 9 u L l R p d G x l L D M z f S Z x d W 9 0 O y w m c X V v d D t T Z W N 0 a W 9 u M S 9 N Z X J n Z T I v Q X V 0 b 1 J l b W 9 2 Z W R D b 2 x 1 b W 5 z M S 5 7 U 2 F s Z X N w Z X J z b 2 4 u V V B O L D M 0 f S Z x d W 9 0 O y w m c X V v d D t T Z W N 0 a W 9 u M S 9 N Z X J n Z T I v Q X V 0 b 1 J l b W 9 2 Z W R D b 2 x 1 b W 5 z M S 5 7 U m V z Z W x s Z X I u U m V z Z W x s Z X J L Z X k s M z V 9 J n F 1 b 3 Q 7 L C Z x d W 9 0 O 1 N l Y 3 R p b 2 4 x L 0 1 l c m d l M i 9 B d X R v U m V t b 3 Z l Z E N v b H V t b n M x L n t S Z X N l b G x l c i 5 C d X N p b m V z c y B U e X B l L D M 2 f S Z x d W 9 0 O y w m c X V v d D t T Z W N 0 a W 9 u M S 9 N Z X J n Z T I v Q X V 0 b 1 J l b W 9 2 Z W R D b 2 x 1 b W 5 z M S 5 7 U m V z Z W x s Z X I u U m V z Z W x s Z X I s M z d 9 J n F 1 b 3 Q 7 L C Z x d W 9 0 O 1 N l Y 3 R p b 2 4 x L 0 1 l c m d l M i 9 B d X R v U m V t b 3 Z l Z E N v b H V t b n M x L n t S Z X N l b G x l c i 5 D a X R 5 L D M 4 f S Z x d W 9 0 O y w m c X V v d D t T Z W N 0 a W 9 u M S 9 N Z X J n Z T I v Q X V 0 b 1 J l b W 9 2 Z W R D b 2 x 1 b W 5 z M S 5 7 U m V z Z W x s Z X I u U 3 R h d G U t U H J v d m l u Y 2 U s M z l 9 J n F 1 b 3 Q 7 L C Z x d W 9 0 O 1 N l Y 3 R p b 2 4 x L 0 1 l c m d l M i 9 B d X R v U m V t b 3 Z l Z E N v b H V t b n M x L n t S Z X N l b G x l c i 5 D b 3 V u d H J 5 L V J l Z 2 l v b i w 0 M H 0 m c X V v d D s s J n F 1 b 3 Q 7 U 2 V j d G l v b j E v T W V y Z 2 U y L 0 F 1 d G 9 S Z W 1 v d m V k Q 2 9 s d W 1 u c z E u e 1 R h c m d l d H M u R W 1 w b G 9 5 Z W V J R C w 0 M X 0 m c X V v d D s s J n F 1 b 3 Q 7 U 2 V j d G l v b j E v T W V y Z 2 U y L 0 F 1 d G 9 S Z W 1 v d m V k Q 2 9 s d W 1 u c z E u e 1 R h c m d l d H M u V G F y Z 2 V 0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T W V y Z 2 U y L 0 F 1 d G 9 S Z W 1 v d m V k Q 2 9 s d W 1 u c z E u e 1 B y b 2 R 1 Y 3 R L Z X k s M H 0 m c X V v d D s s J n F 1 b 3 Q 7 U 2 V j d G l v b j E v T W V y Z 2 U y L 0 F 1 d G 9 S Z W 1 v d m V k Q 2 9 s d W 1 u c z E u e 1 B y b 2 R 1 Y 3 Q s M X 0 m c X V v d D s s J n F 1 b 3 Q 7 U 2 V j d G l v b j E v T W V y Z 2 U y L 0 F 1 d G 9 S Z W 1 v d m V k Q 2 9 s d W 1 u c z E u e 1 N 0 Y W 5 k Y X J k I E N v c 3 Q s M n 0 m c X V v d D s s J n F 1 b 3 Q 7 U 2 V j d G l v b j E v T W V y Z 2 U y L 0 F 1 d G 9 S Z W 1 v d m V k Q 2 9 s d W 1 u c z E u e 0 N v b G 9 y L D N 9 J n F 1 b 3 Q 7 L C Z x d W 9 0 O 1 N l Y 3 R p b 2 4 x L 0 1 l c m d l M i 9 B d X R v U m V t b 3 Z l Z E N v b H V t b n M x L n t T d W J j Y X R l Z 2 9 y e S w 0 f S Z x d W 9 0 O y w m c X V v d D t T Z W N 0 a W 9 u M S 9 N Z X J n Z T I v Q X V 0 b 1 J l b W 9 2 Z W R D b 2 x 1 b W 5 z M S 5 7 Q 2 F 0 Z W d v c n k s N X 0 m c X V v d D s s J n F 1 b 3 Q 7 U 2 V j d G l v b j E v T W V y Z 2 U y L 0 F 1 d G 9 S Z W 1 v d m V k Q 2 9 s d W 1 u c z E u e 0 J h Y 2 t n c m 9 1 b m Q g Q 2 9 s b 3 I g R m 9 y b W F 0 L D Z 9 J n F 1 b 3 Q 7 L C Z x d W 9 0 O 1 N l Y 3 R p b 2 4 x L 0 1 l c m d l M i 9 B d X R v U m V t b 3 Z l Z E N v b H V t b n M x L n t G b 2 5 0 I E N v b G 9 y I E Z v c m 1 h d C w 3 f S Z x d W 9 0 O y w m c X V v d D t T Z W N 0 a W 9 u M S 9 N Z X J n Z T I v Q X V 0 b 1 J l b W 9 2 Z W R D b 2 x 1 b W 5 z M S 5 7 U 2 F s Z X M u U 2 F s Z X N P c m R l c k 5 1 b W J l c i w 4 f S Z x d W 9 0 O y w m c X V v d D t T Z W N 0 a W 9 u M S 9 N Z X J n Z T I v Q X V 0 b 1 J l b W 9 2 Z W R D b 2 x 1 b W 5 z M S 5 7 U 2 F s Z X M u T 3 J k Z X J E Y X R l L D l 9 J n F 1 b 3 Q 7 L C Z x d W 9 0 O 1 N l Y 3 R p b 2 4 x L 0 1 l c m d l M i 9 B d X R v U m V t b 3 Z l Z E N v b H V t b n M x L n t T Y W x l c y 5 Q c m 9 k d W N 0 S 2 V 5 L D E w f S Z x d W 9 0 O y w m c X V v d D t T Z W N 0 a W 9 u M S 9 N Z X J n Z T I v Q X V 0 b 1 J l b W 9 2 Z W R D b 2 x 1 b W 5 z M S 5 7 U 2 F s Z X M u U m V z Z W x s Z X J L Z X k s M T F 9 J n F 1 b 3 Q 7 L C Z x d W 9 0 O 1 N l Y 3 R p b 2 4 x L 0 1 l c m d l M i 9 B d X R v U m V t b 3 Z l Z E N v b H V t b n M x L n t T Y W x l c y 5 F b X B s b 3 l l Z U t l e S w x M n 0 m c X V v d D s s J n F 1 b 3 Q 7 U 2 V j d G l v b j E v T W V y Z 2 U y L 0 F 1 d G 9 S Z W 1 v d m V k Q 2 9 s d W 1 u c z E u e 1 N h b G V z L l N h b G V z V G V y c m l 0 b 3 J 5 S 2 V 5 L D E z f S Z x d W 9 0 O y w m c X V v d D t T Z W N 0 a W 9 u M S 9 N Z X J n Z T I v Q X V 0 b 1 J l b W 9 2 Z W R D b 2 x 1 b W 5 z M S 5 7 U 2 F s Z X M u U X V h b n R p d H k s M T R 9 J n F 1 b 3 Q 7 L C Z x d W 9 0 O 1 N l Y 3 R p b 2 4 x L 0 1 l c m d l M i 9 B d X R v U m V t b 3 Z l Z E N v b H V t b n M x L n t T Y W x l c y 5 V b m l 0 I F B y a W N l L D E 1 f S Z x d W 9 0 O y w m c X V v d D t T Z W N 0 a W 9 u M S 9 N Z X J n Z T I v Q X V 0 b 1 J l b W 9 2 Z W R D b 2 x 1 b W 5 z M S 5 7 U 2 F s Z X M u U 2 F s Z X M s M T Z 9 J n F 1 b 3 Q 7 L C Z x d W 9 0 O 1 N l Y 3 R p b 2 4 x L 0 1 l c m d l M i 9 B d X R v U m V t b 3 Z l Z E N v b H V t b n M x L n t T Y W x l c y 5 D b 3 N 0 L D E 3 f S Z x d W 9 0 O y w m c X V v d D t T Z W N 0 a W 9 u M S 9 N Z X J n Z T I v Q X V 0 b 1 J l b W 9 2 Z W R D b 2 x 1 b W 5 z M S 5 7 U H J v Z H V j d C 4 x L l B y b 2 R 1 Y 3 R L Z X k s M T h 9 J n F 1 b 3 Q 7 L C Z x d W 9 0 O 1 N l Y 3 R p b 2 4 x L 0 1 l c m d l M i 9 B d X R v U m V t b 3 Z l Z E N v b H V t b n M x L n t Q c m 9 k d W N 0 L j E u U H J v Z H V j d C w x O X 0 m c X V v d D s s J n F 1 b 3 Q 7 U 2 V j d G l v b j E v T W V y Z 2 U y L 0 F 1 d G 9 S Z W 1 v d m V k Q 2 9 s d W 1 u c z E u e 1 B y b 2 R 1 Y 3 Q u M S 5 T d G F u Z G F y Z C B D b 3 N 0 L D I w f S Z x d W 9 0 O y w m c X V v d D t T Z W N 0 a W 9 u M S 9 N Z X J n Z T I v Q X V 0 b 1 J l b W 9 2 Z W R D b 2 x 1 b W 5 z M S 5 7 U H J v Z H V j d C 4 x L k N v b G 9 y L D I x f S Z x d W 9 0 O y w m c X V v d D t T Z W N 0 a W 9 u M S 9 N Z X J n Z T I v Q X V 0 b 1 J l b W 9 2 Z W R D b 2 x 1 b W 5 z M S 5 7 U H J v Z H V j d C 4 x L l N 1 Y m N h d G V n b 3 J 5 L D I y f S Z x d W 9 0 O y w m c X V v d D t T Z W N 0 a W 9 u M S 9 N Z X J n Z T I v Q X V 0 b 1 J l b W 9 2 Z W R D b 2 x 1 b W 5 z M S 5 7 U H J v Z H V j d C 4 x L k N h d G V n b 3 J 5 L D I z f S Z x d W 9 0 O y w m c X V v d D t T Z W N 0 a W 9 u M S 9 N Z X J n Z T I v Q X V 0 b 1 J l b W 9 2 Z W R D b 2 x 1 b W 5 z M S 5 7 U H J v Z H V j d C 4 x L k J h Y 2 t n c m 9 1 b m Q g Q 2 9 s b 3 I g R m 9 y b W F 0 L D I 0 f S Z x d W 9 0 O y w m c X V v d D t T Z W N 0 a W 9 u M S 9 N Z X J n Z T I v Q X V 0 b 1 J l b W 9 2 Z W R D b 2 x 1 b W 5 z M S 5 7 U H J v Z H V j d C 4 x L k Z v b n Q g Q 2 9 s b 3 I g R m 9 y b W F 0 L D I 1 f S Z x d W 9 0 O y w m c X V v d D t T Z W N 0 a W 9 u M S 9 N Z X J n Z T I v Q X V 0 b 1 J l b W 9 2 Z W R D b 2 x 1 b W 5 z M S 5 7 U m V n a W 9 u L l N h b G V z V G V y c m l 0 b 3 J 5 S 2 V 5 L D I 2 f S Z x d W 9 0 O y w m c X V v d D t T Z W N 0 a W 9 u M S 9 N Z X J n Z T I v Q X V 0 b 1 J l b W 9 2 Z W R D b 2 x 1 b W 5 z M S 5 7 U m V n a W 9 u L l J l Z 2 l v b i w y N 3 0 m c X V v d D s s J n F 1 b 3 Q 7 U 2 V j d G l v b j E v T W V y Z 2 U y L 0 F 1 d G 9 S Z W 1 v d m V k Q 2 9 s d W 1 u c z E u e 1 J l Z 2 l v b i 5 D b 3 V u d H J 5 L D I 4 f S Z x d W 9 0 O y w m c X V v d D t T Z W N 0 a W 9 u M S 9 N Z X J n Z T I v Q X V 0 b 1 J l b W 9 2 Z W R D b 2 x 1 b W 5 z M S 5 7 U m V n a W 9 u L k d y b 3 V w L D I 5 f S Z x d W 9 0 O y w m c X V v d D t T Z W N 0 a W 9 u M S 9 N Z X J n Z T I v Q X V 0 b 1 J l b W 9 2 Z W R D b 2 x 1 b W 5 z M S 5 7 U 2 F s Z X N w Z X J z b 2 4 u R W 1 w b G 9 5 Z W V L Z X k s M z B 9 J n F 1 b 3 Q 7 L C Z x d W 9 0 O 1 N l Y 3 R p b 2 4 x L 0 1 l c m d l M i 9 B d X R v U m V t b 3 Z l Z E N v b H V t b n M x L n t T Y W x l c 3 B l c n N v b i 5 F b X B s b 3 l l Z U l E L D M x f S Z x d W 9 0 O y w m c X V v d D t T Z W N 0 a W 9 u M S 9 N Z X J n Z T I v Q X V 0 b 1 J l b W 9 2 Z W R D b 2 x 1 b W 5 z M S 5 7 U 2 F s Z X N w Z X J z b 2 4 u U 2 F s Z X N w Z X J z b 2 4 s M z J 9 J n F 1 b 3 Q 7 L C Z x d W 9 0 O 1 N l Y 3 R p b 2 4 x L 0 1 l c m d l M i 9 B d X R v U m V t b 3 Z l Z E N v b H V t b n M x L n t T Y W x l c 3 B l c n N v b i 5 U a X R s Z S w z M 3 0 m c X V v d D s s J n F 1 b 3 Q 7 U 2 V j d G l v b j E v T W V y Z 2 U y L 0 F 1 d G 9 S Z W 1 v d m V k Q 2 9 s d W 1 u c z E u e 1 N h b G V z c G V y c 2 9 u L l V Q T i w z N H 0 m c X V v d D s s J n F 1 b 3 Q 7 U 2 V j d G l v b j E v T W V y Z 2 U y L 0 F 1 d G 9 S Z W 1 v d m V k Q 2 9 s d W 1 u c z E u e 1 J l c 2 V s b G V y L l J l c 2 V s b G V y S 2 V 5 L D M 1 f S Z x d W 9 0 O y w m c X V v d D t T Z W N 0 a W 9 u M S 9 N Z X J n Z T I v Q X V 0 b 1 J l b W 9 2 Z W R D b 2 x 1 b W 5 z M S 5 7 U m V z Z W x s Z X I u Q n V z a W 5 l c 3 M g V H l w Z S w z N n 0 m c X V v d D s s J n F 1 b 3 Q 7 U 2 V j d G l v b j E v T W V y Z 2 U y L 0 F 1 d G 9 S Z W 1 v d m V k Q 2 9 s d W 1 u c z E u e 1 J l c 2 V s b G V y L l J l c 2 V s b G V y L D M 3 f S Z x d W 9 0 O y w m c X V v d D t T Z W N 0 a W 9 u M S 9 N Z X J n Z T I v Q X V 0 b 1 J l b W 9 2 Z W R D b 2 x 1 b W 5 z M S 5 7 U m V z Z W x s Z X I u Q 2 l 0 e S w z O H 0 m c X V v d D s s J n F 1 b 3 Q 7 U 2 V j d G l v b j E v T W V y Z 2 U y L 0 F 1 d G 9 S Z W 1 v d m V k Q 2 9 s d W 1 u c z E u e 1 J l c 2 V s b G V y L l N 0 Y X R l L V B y b 3 Z p b m N l L D M 5 f S Z x d W 9 0 O y w m c X V v d D t T Z W N 0 a W 9 u M S 9 N Z X J n Z T I v Q X V 0 b 1 J l b W 9 2 Z W R D b 2 x 1 b W 5 z M S 5 7 U m V z Z W x s Z X I u Q 2 9 1 b n R y e S 1 S Z W d p b 2 4 s N D B 9 J n F 1 b 3 Q 7 L C Z x d W 9 0 O 1 N l Y 3 R p b 2 4 x L 0 1 l c m d l M i 9 B d X R v U m V t b 3 Z l Z E N v b H V t b n M x L n t U Y X J n Z X R z L k V t c G x v e W V l S U Q s N D F 9 J n F 1 b 3 Q 7 L C Z x d W 9 0 O 1 N l Y 3 R p b 2 4 x L 0 1 l c m d l M i 9 B d X R v U m V t b 3 Z l Z E N v b H V t b n M x L n t U Y X J n Z X R z L l R h c m d l d C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R h Y m V s b G E l M j B U Y X J n Z X R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N Y W 5 0 Z W 5 1 d G U l M j B w c m l t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p b W 9 z c 2 U l M j B w c m l t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p b W 9 z c 2 U l M j B w c m l t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a W 1 v c 3 N l J T I w c H J p b W U l M j B y a W d o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m l t b 3 N z Z S U y M H B y a W 1 l J T I w c m l n a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p b W 9 z c 2 U l M j B w c m l t Z S U y M H J p Z 2 h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a W 1 v c 3 N l J T I w c H J p b W U l M j B y a W d o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m l t b 3 N z Z S U y M H B y a W 1 l J T I w c m l n a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p b W 9 z c 2 U l M j B w c m l t Z S U y M H J p Z 2 h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a W 1 v c 3 N l J T I w c H J p b W U l M j B y a W d o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m l t b 3 N z Z S U y M H B y a W 1 l J T I w c m l n a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p b W 9 z c 2 U l M j B w c m l t Z S U y M H J p Z 2 h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m l t b 3 N z Z S U y M H B y a W 1 l J T I w c m l n a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5 Z 6 F X b m n 0 a q 2 q S f 9 j F N T A A A A A A C A A A A A A A Q Z g A A A A E A A C A A A A A 0 V l M v N w y U O 7 a p O G 3 P 2 P y I k K q 3 5 m N E G D / A A e V C H 6 w L l Q A A A A A O g A A A A A I A A C A A A A A r N 0 y r C S 4 J h X a 9 J 9 Z V 5 c c A 2 t V 6 y F y D o 1 b B O f m r j a q Z c l A A A A C J a I t C 7 r G 5 L J l Y d + v 4 N a 0 y Z F z O g 1 F 1 P k Q k 6 U j r 6 J z C w C o o M Y d n C t u I p m 1 U z h T H j f r n s j g r n w A E z C i C d J 2 8 j I x / a 5 0 9 + r t 2 T A v k r f O S 7 K o V W E A A A A C G l d Q W w o j V G k 0 E y Y 8 0 + n o f B a M M A N E + U K x n D + x P D X A s R p k G j 9 1 0 q H S A a t w H d U N w A x g J U p U e M R L B U y 3 G A d j z e 6 p N < / D a t a M a s h u p > 
</file>

<file path=customXml/itemProps1.xml><?xml version="1.0" encoding="utf-8"?>
<ds:datastoreItem xmlns:ds="http://schemas.openxmlformats.org/officeDocument/2006/customXml" ds:itemID="{5069DF72-FA92-42BF-A86F-D9BEB69F6B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Performance Vendite Regioni</vt:lpstr>
      <vt:lpstr>Analisi Prodotto</vt:lpstr>
      <vt:lpstr>Contributo Rivenditore</vt:lpstr>
      <vt:lpstr>merge prova</vt:lpstr>
      <vt:lpstr>Performance - Obj</vt:lpstr>
      <vt:lpstr>Performance 2</vt:lpstr>
      <vt:lpstr>Merg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o Maurizi</dc:creator>
  <cp:lastModifiedBy>Stefano Maurizi</cp:lastModifiedBy>
  <dcterms:created xsi:type="dcterms:W3CDTF">2025-05-06T17:29:34Z</dcterms:created>
  <dcterms:modified xsi:type="dcterms:W3CDTF">2025-05-11T17:00:39Z</dcterms:modified>
</cp:coreProperties>
</file>